n1_CCL_7-Estoque" xfId="15536" xr:uid="{00000000-0005-0000-0000-000048780000}"/>
    <cellStyle name="s_Valuation _Despesas ADM e COML (3)_Plan1_CCL_Balanço" xfId="15537" xr:uid="{00000000-0005-0000-0000-000049780000}"/>
    <cellStyle name="s_Valuation _Despesas ADM e COML (3)_Plan1_CCL_Balanço_Despesas operacionais " xfId="35445" xr:uid="{00000000-0005-0000-0000-00004A780000}"/>
    <cellStyle name="s_Valuation _Despesas ADM e COML (3)_Plan1_CCL_Despesas operacionais " xfId="35446" xr:uid="{00000000-0005-0000-0000-00004B780000}"/>
    <cellStyle name="s_Valuation _Despesas ADM e COML (3)_Plan1_Despesas operacionais " xfId="35447" xr:uid="{00000000-0005-0000-0000-00004C780000}"/>
    <cellStyle name="s_Valuation _Despesas ADM e COML (3)_Plan1_Diferenças outubro CAN- (2)" xfId="15538" xr:uid="{00000000-0005-0000-0000-00004D780000}"/>
    <cellStyle name="s_Valuation _Despesas ADM e COML (3)_Plan1_Diferenças outubro CAN- (2) 2" xfId="15539" xr:uid="{00000000-0005-0000-0000-00004E780000}"/>
    <cellStyle name="s_Valuation _Despesas ADM e COML (3)_Plan1_Diferenças outubro CAN- (2) 2_15-FINANCEIRAS" xfId="15540" xr:uid="{00000000-0005-0000-0000-00004F780000}"/>
    <cellStyle name="s_Valuation _Despesas ADM e COML (3)_Plan1_Diferenças outubro CAN- (2)_15-FINANCEIRAS" xfId="15541" xr:uid="{00000000-0005-0000-0000-000050780000}"/>
    <cellStyle name="s_Valuation _Despesas ADM e COML (3)_Plan1_Diferenças outubro CAN- (2)_15-FINANCEIRAS_1" xfId="15542" xr:uid="{00000000-0005-0000-0000-000051780000}"/>
    <cellStyle name="s_Valuation _Despesas ADM e COML (3)_Plan1_Diferenças outubro CAN- (2)_3-Balanço" xfId="15543" xr:uid="{00000000-0005-0000-0000-000052780000}"/>
    <cellStyle name="s_Valuation _Despesas ADM e COML (3)_Plan1_Diferenças outubro CAN- (2)_3-Balanço 2" xfId="15544" xr:uid="{00000000-0005-0000-0000-000053780000}"/>
    <cellStyle name="s_Valuation _Despesas ADM e COML (3)_Plan1_Diferenças outubro CAN- (2)_3-Balanço 2_15-FINANCEIRAS" xfId="15545" xr:uid="{00000000-0005-0000-0000-000054780000}"/>
    <cellStyle name="s_Valuation _Despesas ADM e COML (3)_Plan1_Diferenças outubro CAN- (2)_3-Balanço_1" xfId="15546" xr:uid="{00000000-0005-0000-0000-000055780000}"/>
    <cellStyle name="s_Valuation _Despesas ADM e COML (3)_Plan1_Diferenças outubro CAN- (2)_3-Balanço_15-FINANCEIRAS" xfId="15547" xr:uid="{00000000-0005-0000-0000-000056780000}"/>
    <cellStyle name="s_Valuation _Despesas ADM e COML (3)_Plan1_Diferenças outubro CAN- (2)_3-Balanço_15-FINANCEIRAS_1" xfId="15548" xr:uid="{00000000-0005-0000-0000-000057780000}"/>
    <cellStyle name="s_Valuation _Despesas ADM e COML (3)_Plan1_Diferenças outubro CAN- (2)_3-Balanço_3-Balanço" xfId="15549" xr:uid="{00000000-0005-0000-0000-000058780000}"/>
    <cellStyle name="s_Valuation _Despesas ADM e COML (3)_Plan1_Diferenças outubro CAN- (2)_3-Balanço_7-Estoque" xfId="15550" xr:uid="{00000000-0005-0000-0000-000059780000}"/>
    <cellStyle name="s_Valuation _Despesas ADM e COML (3)_Plan1_Diferenças outubro CAN- (2)_3-Balanço_Despesas operacionais " xfId="35448" xr:uid="{00000000-0005-0000-0000-00005A780000}"/>
    <cellStyle name="s_Valuation _Despesas ADM e COML (3)_Plan1_Diferenças outubro CAN- (2)_7-Estoque" xfId="15551" xr:uid="{00000000-0005-0000-0000-00005B780000}"/>
    <cellStyle name="s_Valuation _Despesas ADM e COML (3)_Plan1_Diferenças outubro CAN- (2)_Balanço" xfId="15552" xr:uid="{00000000-0005-0000-0000-00005C780000}"/>
    <cellStyle name="s_Valuation _Despesas ADM e COML (3)_Plan1_Diferenças outubro CAN- (2)_Balanço_Despesas operacionais " xfId="35449" xr:uid="{00000000-0005-0000-0000-00005D780000}"/>
    <cellStyle name="s_Valuation _Despesas ADM e COML (3)_Plan1_Diferenças outubro CAN- (2)_Despesas operacionais " xfId="35450" xr:uid="{00000000-0005-0000-0000-00005E780000}"/>
    <cellStyle name="s_Valuation _Despesas ADM e COML (3)_Plan1_Query C.Custos SF 10-11" xfId="15553" xr:uid="{00000000-0005-0000-0000-00005F780000}"/>
    <cellStyle name="s_Valuation _Despesas ADM e COML (3)_Plan1_Query C.Custos SF 10-11 2" xfId="15554" xr:uid="{00000000-0005-0000-0000-000060780000}"/>
    <cellStyle name="s_Valuation _Despesas ADM e COML (3)_Plan1_Query C.Custos SF 10-11 2_15-FINANCEIRAS" xfId="15555" xr:uid="{00000000-0005-0000-0000-000061780000}"/>
    <cellStyle name="s_Valuation _Despesas ADM e COML (3)_Plan1_Query C.Custos SF 10-11_15-FINANCEIRAS" xfId="15556" xr:uid="{00000000-0005-0000-0000-000062780000}"/>
    <cellStyle name="s_Valuation _Despesas ADM e COML (3)_Plan1_Query C.Custos SF 10-11_15-FINANCEIRAS_1" xfId="15557" xr:uid="{00000000-0005-0000-0000-000063780000}"/>
    <cellStyle name="s_Valuation _Despesas ADM e COML (3)_Plan1_Query C.Custos SF 10-11_3-Balanço" xfId="15558" xr:uid="{00000000-0005-0000-0000-000064780000}"/>
    <cellStyle name="s_Valuation _Despesas ADM e COML (3)_Plan1_Query C.Custos SF 10-11_3-Balanço 2" xfId="15559" xr:uid="{00000000-0005-0000-0000-000065780000}"/>
    <cellStyle name="s_Valuation _Despesas ADM e COML (3)_Plan1_Query C.Custos SF 10-11_3-Balanço 2_15-FINANCEIRAS" xfId="15560" xr:uid="{00000000-0005-0000-0000-000066780000}"/>
    <cellStyle name="s_Valuation _Despesas ADM e COML (3)_Plan1_Query C.Custos SF 10-11_3-Balanço_1" xfId="15561" xr:uid="{00000000-0005-0000-0000-000067780000}"/>
    <cellStyle name="s_Valuation _Despesas ADM e COML (3)_Plan1_Query C.Custos SF 10-11_3-Balanço_15-FINANCEIRAS" xfId="15562" xr:uid="{00000000-0005-0000-0000-000068780000}"/>
    <cellStyle name="s_Valuation _Despesas ADM e COML (3)_Plan1_Query C.Custos SF 10-11_3-Balanço_15-FINANCEIRAS_1" xfId="15563" xr:uid="{00000000-0005-0000-0000-000069780000}"/>
    <cellStyle name="s_Valuation _Despesas ADM e COML (3)_Plan1_Query C.Custos SF 10-11_3-Balanço_3-Balanço" xfId="15564" xr:uid="{00000000-0005-0000-0000-00006A780000}"/>
    <cellStyle name="s_Valuation _Despesas ADM e COML (3)_Plan1_Query C.Custos SF 10-11_3-Balanço_7-Estoque" xfId="15565" xr:uid="{00000000-0005-0000-0000-00006B780000}"/>
    <cellStyle name="s_Valuation _Despesas ADM e COML (3)_Plan1_Query C.Custos SF 10-11_3-Balanço_Despesas operacionais " xfId="35451" xr:uid="{00000000-0005-0000-0000-00006C780000}"/>
    <cellStyle name="s_Valuation _Despesas ADM e COML (3)_Plan1_Query C.Custos SF 10-11_7-Estoque" xfId="15566" xr:uid="{00000000-0005-0000-0000-00006D780000}"/>
    <cellStyle name="s_Valuation _Despesas ADM e COML (3)_Plan1_Query C.Custos SF 10-11_Balanço" xfId="15567" xr:uid="{00000000-0005-0000-0000-00006E780000}"/>
    <cellStyle name="s_Valuation _Despesas ADM e COML (3)_Plan1_Query C.Custos SF 10-11_Balanço_Despesas operacionais " xfId="35452" xr:uid="{00000000-0005-0000-0000-00006F780000}"/>
    <cellStyle name="s_Valuation _Despesas ADM e COML (3)_Plan1_Query C.Custos SF 10-11_Despesas operacionais " xfId="35453" xr:uid="{00000000-0005-0000-0000-000070780000}"/>
    <cellStyle name="s_Valuation _Despesas ADM e COML (3)_Query C.Custos SF 10-11" xfId="15568" xr:uid="{00000000-0005-0000-0000-000071780000}"/>
    <cellStyle name="s_Valuation _Despesas ADM e COML (3)_Query C.Custos SF 10-11 2" xfId="15569" xr:uid="{00000000-0005-0000-0000-000072780000}"/>
    <cellStyle name="s_Valuation _Despesas ADM e COML (3)_Query C.Custos SF 10-11 2_15-FINANCEIRAS" xfId="15570" xr:uid="{00000000-0005-0000-0000-000073780000}"/>
    <cellStyle name="s_Valuation _Despesas ADM e COML (3)_Query C.Custos SF 10-11_15-FINANCEIRAS" xfId="15571" xr:uid="{00000000-0005-0000-0000-000074780000}"/>
    <cellStyle name="s_Valuation _Despesas ADM e COML (3)_Query C.Custos SF 10-11_15-FINANCEIRAS_1" xfId="15572" xr:uid="{00000000-0005-0000-0000-000075780000}"/>
    <cellStyle name="s_Valuation _Despesas ADM e COML (3)_Query C.Custos SF 10-11_3-Balanço" xfId="15573" xr:uid="{00000000-0005-0000-0000-000076780000}"/>
    <cellStyle name="s_Valuation _Despesas ADM e COML (3)_Query C.Custos SF 10-11_3-Balanço 2" xfId="15574" xr:uid="{00000000-0005-0000-0000-000077780000}"/>
    <cellStyle name="s_Valuation _Despesas ADM e COML (3)_Query C.Custos SF 10-11_3-Balanço 2_15-FINANCEIRAS" xfId="15575" xr:uid="{00000000-0005-0000-0000-000078780000}"/>
    <cellStyle name="s_Valuation _Despesas ADM e COML (3)_Query C.Custos SF 10-11_3-Balanço_1" xfId="15576" xr:uid="{00000000-0005-0000-0000-000079780000}"/>
    <cellStyle name="s_Valuation _Despesas ADM e COML (3)_Query C.Custos SF 10-11_3-Balanço_15-FINANCEIRAS" xfId="15577" xr:uid="{00000000-0005-0000-0000-00007A780000}"/>
    <cellStyle name="s_Valuation _Despesas ADM e COML (3)_Query C.Custos SF 10-11_3-Balanço_15-FINANCEIRAS_1" xfId="15578" xr:uid="{00000000-0005-0000-0000-00007B780000}"/>
    <cellStyle name="s_Valuation _Despesas ADM e COML (3)_Query C.Custos SF 10-11_3-Balanço_3-Balanço" xfId="15579" xr:uid="{00000000-0005-0000-0000-00007C780000}"/>
    <cellStyle name="s_Valuation _Despesas ADM e COML (3)_Query C.Custos SF 10-11_3-Balanço_7-Estoque" xfId="15580" xr:uid="{00000000-0005-0000-0000-00007D780000}"/>
    <cellStyle name="s_Valuation _Despesas ADM e COML (3)_Query C.Custos SF 10-11_3-Balanço_Despesas operacionais " xfId="35454" xr:uid="{00000000-0005-0000-0000-00007E780000}"/>
    <cellStyle name="s_Valuation _Despesas ADM e COML (3)_Query C.Custos SF 10-11_7-Estoque" xfId="15581" xr:uid="{00000000-0005-0000-0000-00007F780000}"/>
    <cellStyle name="s_Valuation _Despesas ADM e COML (3)_Query C.Custos SF 10-11_Balanço" xfId="15582" xr:uid="{00000000-0005-0000-0000-000080780000}"/>
    <cellStyle name="s_Valuation _Despesas ADM e COML (3)_Query C.Custos SF 10-11_Balanço_Despesas operacionais " xfId="35455" xr:uid="{00000000-0005-0000-0000-000081780000}"/>
    <cellStyle name="s_Valuation _Despesas ADM e COML (3)_Query C.Custos SF 10-11_CCL" xfId="15583" xr:uid="{00000000-0005-0000-0000-000082780000}"/>
    <cellStyle name="s_Valuation _Despesas ADM e COML (3)_Query C.Custos SF 10-11_CCL 2" xfId="15584" xr:uid="{00000000-0005-0000-0000-000083780000}"/>
    <cellStyle name="s_Valuation _Despesas ADM e COML (3)_Query C.Custos SF 10-11_CCL 2_15-FINANCEIRAS" xfId="15585" xr:uid="{00000000-0005-0000-0000-000084780000}"/>
    <cellStyle name="s_Valuation _Despesas ADM e COML (3)_Query C.Custos SF 10-11_CCL_15-FINANCEIRAS" xfId="15586" xr:uid="{00000000-0005-0000-0000-000085780000}"/>
    <cellStyle name="s_Valuation _Despesas ADM e COML (3)_Query C.Custos SF 10-11_CCL_15-FINANCEIRAS_1" xfId="15587" xr:uid="{00000000-0005-0000-0000-000086780000}"/>
    <cellStyle name="s_Valuation _Despesas ADM e COML (3)_Query C.Custos SF 10-11_CCL_3-Balanço" xfId="15588" xr:uid="{00000000-0005-0000-0000-000087780000}"/>
    <cellStyle name="s_Valuation _Despesas ADM e COML (3)_Query C.Custos SF 10-11_CCL_3-Balanço 2" xfId="15589" xr:uid="{00000000-0005-0000-0000-000088780000}"/>
    <cellStyle name="s_Valuation _Despesas ADM e COML (3)_Query C.Custos SF 10-11_CCL_3-Balanço 2_15-FINANCEIRAS" xfId="15590" xr:uid="{00000000-0005-0000-0000-000089780000}"/>
    <cellStyle name="s_Valuation _Despesas ADM e COML (3)_Query C.Custos SF 10-11_CCL_3-Balanço_1" xfId="15591" xr:uid="{00000000-0005-0000-0000-00008A780000}"/>
    <cellStyle name="s_Valuation _Despesas ADM e COML (3)_Query C.Custos SF 10-11_CCL_3-Balanço_15-FINANCEIRAS" xfId="15592" xr:uid="{00000000-0005-0000-0000-00008B780000}"/>
    <cellStyle name="s_Valuation _Despesas ADM e COML (3)_Query C.Custos SF 10-11_CCL_3-Balanço_15-FINANCEIRAS_1" xfId="15593" xr:uid="{00000000-0005-0000-0000-00008C780000}"/>
    <cellStyle name="s_Valuation _Despesas ADM e COML (3)_Query C.Custos SF 10-11_CCL_3-Balanço_3-Balanço" xfId="15594" xr:uid="{00000000-0005-0000-0000-00008D780000}"/>
    <cellStyle name="s_Valuation _Despesas ADM e COML (3)_Query C.Custos SF 10-11_CCL_3-Balanço_7-Estoque" xfId="15595" xr:uid="{00000000-0005-0000-0000-00008E780000}"/>
    <cellStyle name="s_Valuation _Despesas ADM e COML (3)_Query C.Custos SF 10-11_CCL_3-Balanço_Despesas operacionais " xfId="35456" xr:uid="{00000000-0005-0000-0000-00008F780000}"/>
    <cellStyle name="s_Valuation _Despesas ADM e COML (3)_Query C.Custos SF 10-11_CCL_7-Estoque" xfId="15596" xr:uid="{00000000-0005-0000-0000-000090780000}"/>
    <cellStyle name="s_Valuation _Despesas ADM e COML (3)_Query C.Custos SF 10-11_CCL_Balanço" xfId="15597" xr:uid="{00000000-0005-0000-0000-000091780000}"/>
    <cellStyle name="s_Valuation _Despesas ADM e COML (3)_Query C.Custos SF 10-11_CCL_Balanço_Despesas operacionais " xfId="35457" xr:uid="{00000000-0005-0000-0000-000092780000}"/>
    <cellStyle name="s_Valuation _Despesas ADM e COML (3)_Query C.Custos SF 10-11_CCL_Despesas operacionais " xfId="35458" xr:uid="{00000000-0005-0000-0000-000093780000}"/>
    <cellStyle name="s_Valuation _Despesas ADM e COML (3)_Query C.Custos SF 10-11_Despesas operacionais " xfId="35459" xr:uid="{00000000-0005-0000-0000-000094780000}"/>
    <cellStyle name="s_Valuation _Despesas ADM e COML (3)_Query C.Custos SF 10-11_Diferenças outubro CAN- (2)" xfId="15598" xr:uid="{00000000-0005-0000-0000-000095780000}"/>
    <cellStyle name="s_Valuation _Despesas ADM e COML (3)_Query C.Custos SF 10-11_Diferenças outubro CAN- (2) 2" xfId="15599" xr:uid="{00000000-0005-0000-0000-000096780000}"/>
    <cellStyle name="s_Valuation _Despesas ADM e COML (3)_Query C.Custos SF 10-11_Diferenças outubro CAN- (2) 2_15-FINANCEIRAS" xfId="15600" xr:uid="{00000000-0005-0000-0000-000097780000}"/>
    <cellStyle name="s_Valuation _Despesas ADM e COML (3)_Query C.Custos SF 10-11_Diferenças outubro CAN- (2)_15-FINANCEIRAS" xfId="15601" xr:uid="{00000000-0005-0000-0000-000098780000}"/>
    <cellStyle name="s_Valuation _Despesas ADM e COML (3)_Query C.Custos SF 10-11_Diferenças outubro CAN- (2)_15-FINANCEIRAS_1" xfId="15602" xr:uid="{00000000-0005-0000-0000-000099780000}"/>
    <cellStyle name="s_Valuation _Despesas ADM e COML (3)_Query C.Custos SF 10-11_Diferenças outubro CAN- (2)_3-Balanço" xfId="15603" xr:uid="{00000000-0005-0000-0000-00009A780000}"/>
    <cellStyle name="s_Valuation _Despesas ADM e COML (3)_Query C.Custos SF 10-11_Diferenças outubro CAN- (2)_3-Balanço 2" xfId="15604" xr:uid="{00000000-0005-0000-0000-00009B780000}"/>
    <cellStyle name="s_Valuation _Despesas ADM e COML (3)_Query C.Custos SF 10-11_Diferenças outubro CAN- (2)_3-Balanço 2_15-FINANCEIRAS" xfId="15605" xr:uid="{00000000-0005-0000-0000-00009C780000}"/>
    <cellStyle name="s_Valuation _Despesas ADM e COML (3)_Query C.Custos SF 10-11_Diferenças outubro CAN- (2)_3-Balanço_1" xfId="15606" xr:uid="{00000000-0005-0000-0000-00009D780000}"/>
    <cellStyle name="s_Valuation _Despesas ADM e COML (3)_Query C.Custos SF 10-11_Diferenças outubro CAN- (2)_3-Balanço_15-FINANCEIRAS" xfId="15607" xr:uid="{00000000-0005-0000-0000-00009E780000}"/>
    <cellStyle name="s_Valuation _Despesas ADM e COML (3)_Query C.Custos SF 10-11_Diferenças outubro CAN- (2)_3-Balanço_15-FINANCEIRAS_1" xfId="15608" xr:uid="{00000000-0005-0000-0000-00009F780000}"/>
    <cellStyle name="s_Valuation _Despesas ADM e COML (3)_Query C.Custos SF 10-11_Diferenças outubro CAN- (2)_3-Balanço_3-Balanço" xfId="15609" xr:uid="{00000000-0005-0000-0000-0000A0780000}"/>
    <cellStyle name="s_Valuation _Despesas ADM e COML (3)_Query C.Custos SF 10-11_Diferenças outubro CAN- (2)_3-Balanço_7-Estoque" xfId="15610" xr:uid="{00000000-0005-0000-0000-0000A1780000}"/>
    <cellStyle name="s_Valuation _Despesas ADM e COML (3)_Query C.Custos SF 10-11_Diferenças outubro CAN- (2)_3-Balanço_Despesas operacionais " xfId="35460" xr:uid="{00000000-0005-0000-0000-0000A2780000}"/>
    <cellStyle name="s_Valuation _Despesas ADM e COML (3)_Query C.Custos SF 10-11_Diferenças outubro CAN- (2)_7-Estoque" xfId="15611" xr:uid="{00000000-0005-0000-0000-0000A3780000}"/>
    <cellStyle name="s_Valuation _Despesas ADM e COML (3)_Query C.Custos SF 10-11_Diferenças outubro CAN- (2)_Balanço" xfId="15612" xr:uid="{00000000-0005-0000-0000-0000A4780000}"/>
    <cellStyle name="s_Valuation _Despesas ADM e COML (3)_Query C.Custos SF 10-11_Diferenças outubro CAN- (2)_Balanço_Despesas operacionais " xfId="35461" xr:uid="{00000000-0005-0000-0000-0000A5780000}"/>
    <cellStyle name="s_Valuation _Despesas ADM e COML (3)_Query C.Custos SF 10-11_Diferenças outubro CAN- (2)_Despesas operacionais " xfId="35462" xr:uid="{00000000-0005-0000-0000-0000A6780000}"/>
    <cellStyle name="s_Valuation _Despesas ADM e COML (3)_Query C.Custos SF 10-11_Query C.Custos SF 10-11" xfId="15613" xr:uid="{00000000-0005-0000-0000-0000A7780000}"/>
    <cellStyle name="s_Valuation _Despesas ADM e COML (3)_Query C.Custos SF 10-11_Query C.Custos SF 10-11 2" xfId="15614" xr:uid="{00000000-0005-0000-0000-0000A8780000}"/>
    <cellStyle name="s_Valuation _Despesas ADM e COML (3)_Query C.Custos SF 10-11_Query C.Custos SF 10-11 2_15-FINANCEIRAS" xfId="15615" xr:uid="{00000000-0005-0000-0000-0000A9780000}"/>
    <cellStyle name="s_Valuation _Despesas ADM e COML (3)_Query C.Custos SF 10-11_Query C.Custos SF 10-11_15-FINANCEIRAS" xfId="15616" xr:uid="{00000000-0005-0000-0000-0000AA780000}"/>
    <cellStyle name="s_Valuation _Despesas ADM e COML (3)_Query C.Custos SF 10-11_Query C.Custos SF 10-11_15-FINANCEIRAS_1" xfId="15617" xr:uid="{00000000-0005-0000-0000-0000AB780000}"/>
    <cellStyle name="s_Valuation _Despesas ADM e COML (3)_Query C.Custos SF 10-11_Query C.Custos SF 10-11_3-Balanço" xfId="15618" xr:uid="{00000000-0005-0000-0000-0000AC780000}"/>
    <cellStyle name="s_Valuation _Despesas ADM e COML (3)_Query C.Custos SF 10-11_Query C.Custos SF 10-11_3-Balanço 2" xfId="15619" xr:uid="{00000000-0005-0000-0000-0000AD780000}"/>
    <cellStyle name="s_Valuation _Despesas ADM e COML (3)_Query C.Custos SF 10-11_Query C.Custos SF 10-11_3-Balanço 2_15-FINANCEIRAS" xfId="15620" xr:uid="{00000000-0005-0000-0000-0000AE780000}"/>
    <cellStyle name="s_Valuation _Despesas ADM e COML (3)_Query C.Custos SF 10-11_Query C.Custos SF 10-11_3-Balanço_1" xfId="15621" xr:uid="{00000000-0005-0000-0000-0000AF780000}"/>
    <cellStyle name="s_Valuation _Despesas ADM e COML (3)_Query C.Custos SF 10-11_Query C.Custos SF 10-11_3-Balanço_15-FINANCEIRAS" xfId="15622" xr:uid="{00000000-0005-0000-0000-0000B0780000}"/>
    <cellStyle name="s_Valuation _Despesas ADM e COML (3)_Query C.Custos SF 10-11_Query C.Custos SF 10-11_3-Balanço_15-FINANCEIRAS_1" xfId="15623" xr:uid="{00000000-0005-0000-0000-0000B1780000}"/>
    <cellStyle name="s_Valuation _Despesas ADM e COML (3)_Query C.Custos SF 10-11_Query C.Custos SF 10-11_3-Balanço_3-Balanço" xfId="15624" xr:uid="{00000000-0005-0000-0000-0000B2780000}"/>
    <cellStyle name="s_Valuation _Despesas ADM e COML (3)_Query C.Custos SF 10-11_Query C.Custos SF 10-11_3-Balanço_7-Estoque" xfId="15625" xr:uid="{00000000-0005-0000-0000-0000B3780000}"/>
    <cellStyle name="s_Valuation _Despesas ADM e COML (3)_Query C.Custos SF 10-11_Query C.Custos SF 10-11_3-Balanço_Despesas operacionais " xfId="35463" xr:uid="{00000000-0005-0000-0000-0000B4780000}"/>
    <cellStyle name="s_Valuation _Despesas ADM e COML (3)_Query C.Custos SF 10-11_Query C.Custos SF 10-11_7-Estoque" xfId="15626" xr:uid="{00000000-0005-0000-0000-0000B5780000}"/>
    <cellStyle name="s_Valuation _Despesas ADM e COML (3)_Query C.Custos SF 10-11_Query C.Custos SF 10-11_Balanço" xfId="15627" xr:uid="{00000000-0005-0000-0000-0000B6780000}"/>
    <cellStyle name="s_Valuation _Despesas ADM e COML (3)_Query C.Custos SF 10-11_Query C.Custos SF 10-11_Balanço_Despesas operacionais " xfId="35464" xr:uid="{00000000-0005-0000-0000-0000B7780000}"/>
    <cellStyle name="s_Valuation _Despesas ADM e COML (3)_Query C.Custos SF 10-11_Query C.Custos SF 10-11_Despesas operacionais " xfId="35465" xr:uid="{00000000-0005-0000-0000-0000B8780000}"/>
    <cellStyle name="s_Valuation _Despesas operacionais " xfId="35466" xr:uid="{00000000-0005-0000-0000-0000B9780000}"/>
    <cellStyle name="s_Valuation _DFC Gerencial_Novo" xfId="35467" xr:uid="{00000000-0005-0000-0000-0000BA780000}"/>
    <cellStyle name="s_Valuation _DFC Indireto_Novo" xfId="24233" xr:uid="{00000000-0005-0000-0000-0000BB780000}"/>
    <cellStyle name="s_Valuation _DFC Por Negócio" xfId="35468" xr:uid="{00000000-0005-0000-0000-0000BC780000}"/>
    <cellStyle name="s_Valuation _Display" xfId="15628" xr:uid="{00000000-0005-0000-0000-0000BD780000}"/>
    <cellStyle name="s_Valuation _Display 2" xfId="15629" xr:uid="{00000000-0005-0000-0000-0000BE780000}"/>
    <cellStyle name="s_Valuation _Display 2_15-FINANCEIRAS" xfId="15630" xr:uid="{00000000-0005-0000-0000-0000BF780000}"/>
    <cellStyle name="s_Valuation _Display_15-FINANCEIRAS" xfId="15631" xr:uid="{00000000-0005-0000-0000-0000C0780000}"/>
    <cellStyle name="s_Valuation _Display_15-FINANCEIRAS_1" xfId="15632" xr:uid="{00000000-0005-0000-0000-0000C1780000}"/>
    <cellStyle name="s_Valuation _Display_3-Balanço" xfId="15633" xr:uid="{00000000-0005-0000-0000-0000C2780000}"/>
    <cellStyle name="s_Valuation _Display_7-Estoque" xfId="15634" xr:uid="{00000000-0005-0000-0000-0000C3780000}"/>
    <cellStyle name="s_Valuation _Display_Despesas operacionais " xfId="35469" xr:uid="{00000000-0005-0000-0000-0000C4780000}"/>
    <cellStyle name="s_Valuation _DMPL_Controladora" xfId="21099" xr:uid="{00000000-0005-0000-0000-0000C5780000}"/>
    <cellStyle name="s_Valuation _Ind_Consol" xfId="20928" xr:uid="{00000000-0005-0000-0000-0000C6780000}"/>
    <cellStyle name="s_Valuation _Informações Financeiras - Cosan Combustíveis e Lubrificantes S.A" xfId="670" xr:uid="{00000000-0005-0000-0000-0000C7780000}"/>
    <cellStyle name="s_Valuation _Informações Financeiras - Cosan Combustíveis e Lubrificantes S.A 2" xfId="15636" xr:uid="{00000000-0005-0000-0000-0000C8780000}"/>
    <cellStyle name="s_Valuation _Informações Financeiras - Cosan Combustíveis e Lubrificantes S.A 2 2" xfId="15637" xr:uid="{00000000-0005-0000-0000-0000C9780000}"/>
    <cellStyle name="s_Valuation _Informações Financeiras - Cosan Combustíveis e Lubrificantes S.A 2 2_15-FINANCEIRAS" xfId="15638" xr:uid="{00000000-0005-0000-0000-0000CA780000}"/>
    <cellStyle name="s_Valuation _Informações Financeiras - Cosan Combustíveis e Lubrificantes S.A 2_15-FINANCEIRAS" xfId="15639" xr:uid="{00000000-0005-0000-0000-0000CB780000}"/>
    <cellStyle name="s_Valuation _Informações Financeiras - Cosan Combustíveis e Lubrificantes S.A 2_15-FINANCEIRAS_1" xfId="15640" xr:uid="{00000000-0005-0000-0000-0000CC780000}"/>
    <cellStyle name="s_Valuation _Informações Financeiras - Cosan Combustíveis e Lubrificantes S.A 2_3-Balanço" xfId="15641" xr:uid="{00000000-0005-0000-0000-0000CD780000}"/>
    <cellStyle name="s_Valuation _Informações Financeiras - Cosan Combustíveis e Lubrificantes S.A 2_7-Estoque" xfId="15642" xr:uid="{00000000-0005-0000-0000-0000CE780000}"/>
    <cellStyle name="s_Valuation _Informações Financeiras - Cosan Combustíveis e Lubrificantes S.A 2_Despesas operacionais " xfId="35470" xr:uid="{00000000-0005-0000-0000-0000CF780000}"/>
    <cellStyle name="s_Valuation _Informações Financeiras - Cosan Combustíveis e Lubrificantes S.A 3" xfId="15643" xr:uid="{00000000-0005-0000-0000-0000D0780000}"/>
    <cellStyle name="s_Valuation _Informações Financeiras - Cosan Combustíveis e Lubrificantes S.A 3 2" xfId="15644" xr:uid="{00000000-0005-0000-0000-0000D1780000}"/>
    <cellStyle name="s_Valuation _Informações Financeiras - Cosan Combustíveis e Lubrificantes S.A 3 2_15-FINANCEIRAS" xfId="15645" xr:uid="{00000000-0005-0000-0000-0000D2780000}"/>
    <cellStyle name="s_Valuation _Informações Financeiras - Cosan Combustíveis e Lubrificantes S.A 3_15-FINANCEIRAS" xfId="15646" xr:uid="{00000000-0005-0000-0000-0000D3780000}"/>
    <cellStyle name="s_Valuation _Informações Financeiras - Cosan Combustíveis e Lubrificantes S.A 3_15-FINANCEIRAS_1" xfId="15647" xr:uid="{00000000-0005-0000-0000-0000D4780000}"/>
    <cellStyle name="s_Valuation _Informações Financeiras - Cosan Combustíveis e Lubrificantes S.A 3_3-Balanço" xfId="15648" xr:uid="{00000000-0005-0000-0000-0000D5780000}"/>
    <cellStyle name="s_Valuation _Informações Financeiras - Cosan Combustíveis e Lubrificantes S.A 3_7-Estoque" xfId="15649" xr:uid="{00000000-0005-0000-0000-0000D6780000}"/>
    <cellStyle name="s_Valuation _Informações Financeiras - Cosan Combustíveis e Lubrificantes S.A 3_Despesas operacionais " xfId="35471" xr:uid="{00000000-0005-0000-0000-0000D7780000}"/>
    <cellStyle name="s_Valuation _Informações Financeiras - Cosan Combustíveis e Lubrificantes S.A 4" xfId="15650" xr:uid="{00000000-0005-0000-0000-0000D8780000}"/>
    <cellStyle name="s_Valuation _Informações Financeiras - Cosan Combustíveis e Lubrificantes S.A 4 2" xfId="15651" xr:uid="{00000000-0005-0000-0000-0000D9780000}"/>
    <cellStyle name="s_Valuation _Informações Financeiras - Cosan Combustíveis e Lubrificantes S.A 4 2_15-FINANCEIRAS" xfId="15652" xr:uid="{00000000-0005-0000-0000-0000DA780000}"/>
    <cellStyle name="s_Valuation _Informações Financeiras - Cosan Combustíveis e Lubrificantes S.A 4_15-FINANCEIRAS" xfId="15653" xr:uid="{00000000-0005-0000-0000-0000DB780000}"/>
    <cellStyle name="s_Valuation _Informações Financeiras - Cosan Combustíveis e Lubrificantes S.A 4_15-FINANCEIRAS_1" xfId="15654" xr:uid="{00000000-0005-0000-0000-0000DC780000}"/>
    <cellStyle name="s_Valuation _Informações Financeiras - Cosan Combustíveis e Lubrificantes S.A 4_3-Balanço" xfId="15655" xr:uid="{00000000-0005-0000-0000-0000DD780000}"/>
    <cellStyle name="s_Valuation _Informações Financeiras - Cosan Combustíveis e Lubrificantes S.A 5" xfId="15656" xr:uid="{00000000-0005-0000-0000-0000DE780000}"/>
    <cellStyle name="s_Valuation _Informações Financeiras - Cosan Combustíveis e Lubrificantes S.A 5_15-FINANCEIRAS" xfId="15657" xr:uid="{00000000-0005-0000-0000-0000DF780000}"/>
    <cellStyle name="s_Valuation _Informações Financeiras - Cosan Combustíveis e Lubrificantes S.A_15-FINANCEIRAS" xfId="15658" xr:uid="{00000000-0005-0000-0000-0000E0780000}"/>
    <cellStyle name="s_Valuation _Informações Financeiras - Cosan Combustíveis e Lubrificantes S.A_15-FINANCEIRAS_1" xfId="15659" xr:uid="{00000000-0005-0000-0000-0000E1780000}"/>
    <cellStyle name="s_Valuation _Informações Financeiras - Cosan Combustíveis e Lubrificantes S.A_26_Instrumentos Financeiros" xfId="15660" xr:uid="{00000000-0005-0000-0000-0000E2780000}"/>
    <cellStyle name="s_Valuation _Informações Financeiras - Cosan Combustíveis e Lubrificantes S.A_26_Instrumentos Financeiros 2" xfId="15661" xr:uid="{00000000-0005-0000-0000-0000E3780000}"/>
    <cellStyle name="s_Valuation _Informações Financeiras - Cosan Combustíveis e Lubrificantes S.A_26_Instrumentos Financeiros 2_15-FINANCEIRAS" xfId="15662" xr:uid="{00000000-0005-0000-0000-0000E4780000}"/>
    <cellStyle name="s_Valuation _Informações Financeiras - Cosan Combustíveis e Lubrificantes S.A_26_Instrumentos Financeiros_1" xfId="15663" xr:uid="{00000000-0005-0000-0000-0000E5780000}"/>
    <cellStyle name="s_Valuation _Informações Financeiras - Cosan Combustíveis e Lubrificantes S.A_26_Instrumentos Financeiros_1 2" xfId="15664" xr:uid="{00000000-0005-0000-0000-0000E6780000}"/>
    <cellStyle name="s_Valuation _Informações Financeiras - Cosan Combustíveis e Lubrificantes S.A_26_Instrumentos Financeiros_1 2_15-FINANCEIRAS" xfId="15665" xr:uid="{00000000-0005-0000-0000-0000E7780000}"/>
    <cellStyle name="s_Valuation _Informações Financeiras - Cosan Combustíveis e Lubrificantes S.A_26_Instrumentos Financeiros_1_15-FINANCEIRAS" xfId="15666" xr:uid="{00000000-0005-0000-0000-0000E8780000}"/>
    <cellStyle name="s_Valuation _Informações Financeiras - Cosan Combustíveis e Lubrificantes S.A_26_Instrumentos Financeiros_1_15-FINANCEIRAS_1" xfId="15667" xr:uid="{00000000-0005-0000-0000-0000E9780000}"/>
    <cellStyle name="s_Valuation _Informações Financeiras - Cosan Combustíveis e Lubrificantes S.A_26_Instrumentos Financeiros_1_3-Balanço" xfId="15668" xr:uid="{00000000-0005-0000-0000-0000EA780000}"/>
    <cellStyle name="s_Valuation _Informações Financeiras - Cosan Combustíveis e Lubrificantes S.A_26_Instrumentos Financeiros_1_7-Estoque" xfId="15669" xr:uid="{00000000-0005-0000-0000-0000EB780000}"/>
    <cellStyle name="s_Valuation _Informações Financeiras - Cosan Combustíveis e Lubrificantes S.A_26_Instrumentos Financeiros_1_Despesas operacionais " xfId="35472" xr:uid="{00000000-0005-0000-0000-0000EC780000}"/>
    <cellStyle name="s_Valuation _Informações Financeiras - Cosan Combustíveis e Lubrificantes S.A_26_Instrumentos Financeiros_15-FINANCEIRAS" xfId="15670" xr:uid="{00000000-0005-0000-0000-0000ED780000}"/>
    <cellStyle name="s_Valuation _Informações Financeiras - Cosan Combustíveis e Lubrificantes S.A_26_Instrumentos Financeiros_15-FINANCEIRAS_1" xfId="15671" xr:uid="{00000000-0005-0000-0000-0000EE780000}"/>
    <cellStyle name="s_Valuation _Informações Financeiras - Cosan Combustíveis e Lubrificantes S.A_26_Instrumentos Financeiros_3-Balanço" xfId="15672" xr:uid="{00000000-0005-0000-0000-0000EF780000}"/>
    <cellStyle name="s_Valuation _Informações Financeiras - Cosan Combustíveis e Lubrificantes S.A_26_Instrumentos Financeiros_7-Estoque" xfId="15673" xr:uid="{00000000-0005-0000-0000-0000F0780000}"/>
    <cellStyle name="s_Valuation _Informações Financeiras - Cosan Combustíveis e Lubrificantes S.A_26_Instrumentos Financeiros_Despesas operacionais " xfId="35473" xr:uid="{00000000-0005-0000-0000-0000F1780000}"/>
    <cellStyle name="s_Valuation _Informações Financeiras - Cosan Combustíveis e Lubrificantes S.A_2-DRE" xfId="15674" xr:uid="{00000000-0005-0000-0000-0000F2780000}"/>
    <cellStyle name="s_Valuation _Informações Financeiras - Cosan Combustíveis e Lubrificantes S.A_2-DRE 2" xfId="15675" xr:uid="{00000000-0005-0000-0000-0000F3780000}"/>
    <cellStyle name="s_Valuation _Informações Financeiras - Cosan Combustíveis e Lubrificantes S.A_2-DRE 2_15-FINANCEIRAS" xfId="15676" xr:uid="{00000000-0005-0000-0000-0000F4780000}"/>
    <cellStyle name="s_Valuation _Informações Financeiras - Cosan Combustíveis e Lubrificantes S.A_2-DRE_15-FINANCEIRAS" xfId="15677" xr:uid="{00000000-0005-0000-0000-0000F5780000}"/>
    <cellStyle name="s_Valuation _Informações Financeiras - Cosan Combustíveis e Lubrificantes S.A_2-DRE_15-FINANCEIRAS_1" xfId="15678" xr:uid="{00000000-0005-0000-0000-0000F6780000}"/>
    <cellStyle name="s_Valuation _Informações Financeiras - Cosan Combustíveis e Lubrificantes S.A_2-DRE_3-Balanço" xfId="15679" xr:uid="{00000000-0005-0000-0000-0000F7780000}"/>
    <cellStyle name="s_Valuation _Informações Financeiras - Cosan Combustíveis e Lubrificantes S.A_2-DRE_7-Estoque" xfId="15680" xr:uid="{00000000-0005-0000-0000-0000F8780000}"/>
    <cellStyle name="s_Valuation _Informações Financeiras - Cosan Combustíveis e Lubrificantes S.A_2-DRE_Despesas operacionais " xfId="35474" xr:uid="{00000000-0005-0000-0000-0000F9780000}"/>
    <cellStyle name="s_Valuation _Informações Financeiras - Cosan Combustíveis e Lubrificantes S.A_3-Balanço" xfId="15681" xr:uid="{00000000-0005-0000-0000-0000FA780000}"/>
    <cellStyle name="s_Valuation _Informações Financeiras - Cosan Combustíveis e Lubrificantes S.A_3-Balanço 2" xfId="15682" xr:uid="{00000000-0005-0000-0000-0000FB780000}"/>
    <cellStyle name="s_Valuation _Informações Financeiras - Cosan Combustíveis e Lubrificantes S.A_3-Balanço 2_15-FINANCEIRAS" xfId="15683" xr:uid="{00000000-0005-0000-0000-0000FC780000}"/>
    <cellStyle name="s_Valuation _Informações Financeiras - Cosan Combustíveis e Lubrificantes S.A_3-Balanço_1" xfId="15684" xr:uid="{00000000-0005-0000-0000-0000FD780000}"/>
    <cellStyle name="s_Valuation _Informações Financeiras - Cosan Combustíveis e Lubrificantes S.A_3-Balanço_1 2" xfId="15685" xr:uid="{00000000-0005-0000-0000-0000FE780000}"/>
    <cellStyle name="s_Valuation _Informações Financeiras - Cosan Combustíveis e Lubrificantes S.A_3-Balanço_1 2_15-FINANCEIRAS" xfId="15686" xr:uid="{00000000-0005-0000-0000-0000FF780000}"/>
    <cellStyle name="s_Valuation _Informações Financeiras - Cosan Combustíveis e Lubrificantes S.A_3-Balanço_1_15-FINANCEIRAS" xfId="15687" xr:uid="{00000000-0005-0000-0000-000000790000}"/>
    <cellStyle name="s_Valuation _Informações Financeiras - Cosan Combustíveis e Lubrificantes S.A_3-Balanço_1_15-FINANCEIRAS_1" xfId="15688" xr:uid="{00000000-0005-0000-0000-000001790000}"/>
    <cellStyle name="s_Valuation _Informações Financeiras - Cosan Combustíveis e Lubrificantes S.A_3-Balanço_1_3-Balanço" xfId="15689" xr:uid="{00000000-0005-0000-0000-000002790000}"/>
    <cellStyle name="s_Valuation _Informações Financeiras - Cosan Combustíveis e Lubrificantes S.A_3-Balanço_1_7-Estoque" xfId="15690" xr:uid="{00000000-0005-0000-0000-000003790000}"/>
    <cellStyle name="s_Valuation _Informações Financeiras - Cosan Combustíveis e Lubrificantes S.A_3-Balanço_1_Despesas operacionais " xfId="35475" xr:uid="{00000000-0005-0000-0000-000004790000}"/>
    <cellStyle name="s_Valuation _Informações Financeiras - Cosan Combustíveis e Lubrificantes S.A_3-Balanço_15-FINANCEIRAS" xfId="15691" xr:uid="{00000000-0005-0000-0000-000005790000}"/>
    <cellStyle name="s_Valuation _Informações Financeiras - Cosan Combustíveis e Lubrificantes S.A_3-Balanço_15-FINANCEIRAS_1" xfId="15692" xr:uid="{00000000-0005-0000-0000-000006790000}"/>
    <cellStyle name="s_Valuation _Informações Financeiras - Cosan Combustíveis e Lubrificantes S.A_3-Balanço_2" xfId="15693" xr:uid="{00000000-0005-0000-0000-000007790000}"/>
    <cellStyle name="s_Valuation _Informações Financeiras - Cosan Combustíveis e Lubrificantes S.A_3-Balanço_3-Balanço" xfId="15694" xr:uid="{00000000-0005-0000-0000-000008790000}"/>
    <cellStyle name="s_Valuation _Informações Financeiras - Cosan Combustíveis e Lubrificantes S.A_3-Balanço_7-Estoque" xfId="15695" xr:uid="{00000000-0005-0000-0000-000009790000}"/>
    <cellStyle name="s_Valuation _Informações Financeiras - Cosan Combustíveis e Lubrificantes S.A_3-Balanço_Despesas operacionais " xfId="35476" xr:uid="{00000000-0005-0000-0000-00000A790000}"/>
    <cellStyle name="s_Valuation _Informações Financeiras - Cosan Combustíveis e Lubrificantes S.A_4-DMPL" xfId="15696" xr:uid="{00000000-0005-0000-0000-00000B790000}"/>
    <cellStyle name="s_Valuation _Informações Financeiras - Cosan Combustíveis e Lubrificantes S.A_4-DMPL 2" xfId="15697" xr:uid="{00000000-0005-0000-0000-00000C790000}"/>
    <cellStyle name="s_Valuation _Informações Financeiras - Cosan Combustíveis e Lubrificantes S.A_4-DMPL 2_15-FINANCEIRAS" xfId="15698" xr:uid="{00000000-0005-0000-0000-00000D790000}"/>
    <cellStyle name="s_Valuation _Informações Financeiras - Cosan Combustíveis e Lubrificantes S.A_4-DMPL_15-FINANCEIRAS" xfId="15699" xr:uid="{00000000-0005-0000-0000-00000E790000}"/>
    <cellStyle name="s_Valuation _Informações Financeiras - Cosan Combustíveis e Lubrificantes S.A_4-DMPL_15-FINANCEIRAS_1" xfId="15700" xr:uid="{00000000-0005-0000-0000-00000F790000}"/>
    <cellStyle name="s_Valuation _Informações Financeiras - Cosan Combustíveis e Lubrificantes S.A_4-DMPL_3-Balanço" xfId="15701" xr:uid="{00000000-0005-0000-0000-000010790000}"/>
    <cellStyle name="s_Valuation _Informações Financeiras - Cosan Combustíveis e Lubrificantes S.A_7-Estoque" xfId="15702" xr:uid="{00000000-0005-0000-0000-000011790000}"/>
    <cellStyle name="s_Valuation _Informações Financeiras - Cosan Combustíveis e Lubrificantes S.A_8-Impostos" xfId="15703" xr:uid="{00000000-0005-0000-0000-000012790000}"/>
    <cellStyle name="s_Valuation _Informações Financeiras - Cosan Combustíveis e Lubrificantes S.A_8-Impostos 2" xfId="15704" xr:uid="{00000000-0005-0000-0000-000013790000}"/>
    <cellStyle name="s_Valuation _Informações Financeiras - Cosan Combustíveis e Lubrificantes S.A_8-Impostos 2_15-FINANCEIRAS" xfId="15705" xr:uid="{00000000-0005-0000-0000-000014790000}"/>
    <cellStyle name="s_Valuation _Informações Financeiras - Cosan Combustíveis e Lubrificantes S.A_8-Impostos_15-FINANCEIRAS" xfId="15706" xr:uid="{00000000-0005-0000-0000-000015790000}"/>
    <cellStyle name="s_Valuation _Informações Financeiras - Cosan Combustíveis e Lubrificantes S.A_8-Impostos_15-FINANCEIRAS_1" xfId="15707" xr:uid="{00000000-0005-0000-0000-000016790000}"/>
    <cellStyle name="s_Valuation _Informações Financeiras - Cosan Combustíveis e Lubrificantes S.A_8-Impostos_3-Balanço" xfId="15708" xr:uid="{00000000-0005-0000-0000-000017790000}"/>
    <cellStyle name="s_Valuation _Informações Financeiras - Cosan Combustíveis e Lubrificantes S.A_Acerto FV e Ajustes Manuais" xfId="15709" xr:uid="{00000000-0005-0000-0000-000018790000}"/>
    <cellStyle name="s_Valuation _Informações Financeiras - Cosan Combustíveis e Lubrificantes S.A_Acerto FV e Ajustes Manuais_Despesas operacionais " xfId="35477" xr:uid="{00000000-0005-0000-0000-000019790000}"/>
    <cellStyle name="s_Valuation _Informações Financeiras - Cosan Combustíveis e Lubrificantes S.A_Balanço" xfId="15710" xr:uid="{00000000-0005-0000-0000-00001A790000}"/>
    <cellStyle name="s_Valuation _Informações Financeiras - Cosan Combustíveis e Lubrificantes S.A_Balanço e P&amp;L Consol MÊS" xfId="21083" xr:uid="{00000000-0005-0000-0000-00001B790000}"/>
    <cellStyle name="s_Valuation _Informações Financeiras - Cosan Combustíveis e Lubrificantes S.A_Balanço_Despesas operacionais " xfId="35478" xr:uid="{00000000-0005-0000-0000-00001C790000}"/>
    <cellStyle name="s_Valuation _Informações Financeiras - Cosan Combustíveis e Lubrificantes S.A_Caixa restrito" xfId="15711" xr:uid="{00000000-0005-0000-0000-00001D790000}"/>
    <cellStyle name="s_Valuation _Informações Financeiras - Cosan Combustíveis e Lubrificantes S.A_Caixa restrito_7-Estoque" xfId="15712" xr:uid="{00000000-0005-0000-0000-00001E790000}"/>
    <cellStyle name="s_Valuation _Informações Financeiras - Cosan Combustíveis e Lubrificantes S.A_Caixa restrito_Despesas operacionais " xfId="35479" xr:uid="{00000000-0005-0000-0000-00001F790000}"/>
    <cellStyle name="s_Valuation _Informações Financeiras - Cosan Combustíveis e Lubrificantes S.A_COSAN SA CONSOLID_MÊS" xfId="15635" xr:uid="{00000000-0005-0000-0000-000020790000}"/>
    <cellStyle name="s_Valuation _Informações Financeiras - Cosan Combustíveis e Lubrificantes S.A_Despesas operacionais " xfId="35480" xr:uid="{00000000-0005-0000-0000-000021790000}"/>
    <cellStyle name="s_Valuation _Informações Financeiras - Cosan Combustíveis e Lubrificantes S.A_Display" xfId="15713" xr:uid="{00000000-0005-0000-0000-000022790000}"/>
    <cellStyle name="s_Valuation _Informações Financeiras - Cosan Combustíveis e Lubrificantes S.A_Display 2" xfId="15714" xr:uid="{00000000-0005-0000-0000-000023790000}"/>
    <cellStyle name="s_Valuation _Informações Financeiras - Cosan Combustíveis e Lubrificantes S.A_Display 2_15-FINANCEIRAS" xfId="15715" xr:uid="{00000000-0005-0000-0000-000024790000}"/>
    <cellStyle name="s_Valuation _Informações Financeiras - Cosan Combustíveis e Lubrificantes S.A_Display_15-FINANCEIRAS" xfId="15716" xr:uid="{00000000-0005-0000-0000-000025790000}"/>
    <cellStyle name="s_Valuation _Informações Financeiras - Cosan Combustíveis e Lubrificantes S.A_Display_15-FINANCEIRAS_1" xfId="15717" xr:uid="{00000000-0005-0000-0000-000026790000}"/>
    <cellStyle name="s_Valuation _Informações Financeiras - Cosan Combustíveis e Lubrificantes S.A_Display_3-Balanço" xfId="15718" xr:uid="{00000000-0005-0000-0000-000027790000}"/>
    <cellStyle name="s_Valuation _Informações Financeiras - Cosan Combustíveis e Lubrificantes S.A_Display_7-Estoque" xfId="15719" xr:uid="{00000000-0005-0000-0000-000028790000}"/>
    <cellStyle name="s_Valuation _Informações Financeiras - Cosan Combustíveis e Lubrificantes S.A_Display_Despesas operacionais " xfId="35481" xr:uid="{00000000-0005-0000-0000-000029790000}"/>
    <cellStyle name="s_Valuation _Informações Financeiras - Cosan Combustíveis e Lubrificantes S.A_DMPL_Controladora" xfId="21108" xr:uid="{00000000-0005-0000-0000-00002A790000}"/>
    <cellStyle name="s_Valuation _Informações Financeiras - Cosan Combustíveis e Lubrificantes S.A_Instrumentos Financeiros" xfId="15720" xr:uid="{00000000-0005-0000-0000-00002B790000}"/>
    <cellStyle name="s_Valuation _Informações Financeiras - Cosan Combustíveis e Lubrificantes S.A_Instrumentos Financeiros 2" xfId="15721" xr:uid="{00000000-0005-0000-0000-00002C790000}"/>
    <cellStyle name="s_Valuation _Informações Financeiras - Cosan Combustíveis e Lubrificantes S.A_Instrumentos Financeiros 2_15-FINANCEIRAS" xfId="15722" xr:uid="{00000000-0005-0000-0000-00002D790000}"/>
    <cellStyle name="s_Valuation _Informações Financeiras - Cosan Combustíveis e Lubrificantes S.A_Instrumentos Financeiros_15-FINANCEIRAS" xfId="15723" xr:uid="{00000000-0005-0000-0000-00002E790000}"/>
    <cellStyle name="s_Valuation _Informações Financeiras - Cosan Combustíveis e Lubrificantes S.A_Instrumentos Financeiros_15-FINANCEIRAS_1" xfId="15724" xr:uid="{00000000-0005-0000-0000-00002F790000}"/>
    <cellStyle name="s_Valuation _Informações Financeiras - Cosan Combustíveis e Lubrificantes S.A_Instrumentos Financeiros_3-Balanço" xfId="15725" xr:uid="{00000000-0005-0000-0000-000030790000}"/>
    <cellStyle name="s_Valuation _Informações Financeiras - Cosan Combustíveis e Lubrificantes S.A_Instrumentos Financeiros_7-Estoque" xfId="15726" xr:uid="{00000000-0005-0000-0000-000031790000}"/>
    <cellStyle name="s_Valuation _Informações Financeiras - Cosan Combustíveis e Lubrificantes S.A_Instrumentos Financeiros_Despesas operacionais " xfId="35482" xr:uid="{00000000-0005-0000-0000-000032790000}"/>
    <cellStyle name="s_Valuation _Informações Financeiras - Cosan Combustíveis e Lubrificantes S.A_Mapa 3T12" xfId="15727" xr:uid="{00000000-0005-0000-0000-000033790000}"/>
    <cellStyle name="s_Valuation _Informações Financeiras - Cosan Combustíveis e Lubrificantes S.A_Mapa 3T12 2" xfId="15728" xr:uid="{00000000-0005-0000-0000-000034790000}"/>
    <cellStyle name="s_Valuation _Informações Financeiras - Cosan Combustíveis e Lubrificantes S.A_Mapa 3T12 2_15-FINANCEIRAS" xfId="15729" xr:uid="{00000000-0005-0000-0000-000035790000}"/>
    <cellStyle name="s_Valuation _Informações Financeiras - Cosan Combustíveis e Lubrificantes S.A_Mapa 3T12_15-FINANCEIRAS" xfId="15730" xr:uid="{00000000-0005-0000-0000-000036790000}"/>
    <cellStyle name="s_Valuation _Informações Financeiras - Cosan Combustíveis e Lubrificantes S.A_Mapa 3T12_15-FINANCEIRAS_1" xfId="15731" xr:uid="{00000000-0005-0000-0000-000037790000}"/>
    <cellStyle name="s_Valuation _Informações Financeiras - Cosan Combustíveis e Lubrificantes S.A_Mapa 3T12_3-Balanço" xfId="15732" xr:uid="{00000000-0005-0000-0000-000038790000}"/>
    <cellStyle name="s_Valuation _Informações Financeiras - Cosan Combustíveis e Lubrificantes S.A_P&amp;L_MENSAL" xfId="955" xr:uid="{00000000-0005-0000-0000-000039790000}"/>
    <cellStyle name="s_Valuation _Informações Financeiras - Cosan Combustíveis e Lubrificantes S.A_P&amp;L_MENSAL 2" xfId="24234" xr:uid="{00000000-0005-0000-0000-00003A790000}"/>
    <cellStyle name="s_Valuation _Informações Financeiras - Cosan Combustíveis e Lubrificantes S.A_P&amp;L_MENSAL_Balanço e P&amp;L Consol MÊS" xfId="21084" xr:uid="{00000000-0005-0000-0000-00003B790000}"/>
    <cellStyle name="s_Valuation _Informações Financeiras - Cosan Combustíveis e Lubrificantes S.A_P&amp;L_MENSAL_COSAN SA CONSOLID_MÊS" xfId="20941" xr:uid="{00000000-0005-0000-0000-00003C790000}"/>
    <cellStyle name="s_Valuation _Informações Financeiras - Cosan Combustíveis e Lubrificantes S.A_P&amp;L_MENSAL_DMPL_Controladora" xfId="21109" xr:uid="{00000000-0005-0000-0000-00003D790000}"/>
    <cellStyle name="s_Valuation _Informações Financeiras - Cosan Combustíveis e Lubrificantes S.A_Plan2" xfId="15733" xr:uid="{00000000-0005-0000-0000-00003E790000}"/>
    <cellStyle name="s_Valuation _Informações Financeiras - Cosan Combustíveis e Lubrificantes S.A_Plan2 2" xfId="15734" xr:uid="{00000000-0005-0000-0000-00003F790000}"/>
    <cellStyle name="s_Valuation _Informações Financeiras - Cosan Combustíveis e Lubrificantes S.A_Plan2 2_15-FINANCEIRAS" xfId="15735" xr:uid="{00000000-0005-0000-0000-000040790000}"/>
    <cellStyle name="s_Valuation _Informações Financeiras - Cosan Combustíveis e Lubrificantes S.A_Plan2_15-FINANCEIRAS" xfId="15736" xr:uid="{00000000-0005-0000-0000-000041790000}"/>
    <cellStyle name="s_Valuation _Informações Financeiras - Cosan Combustíveis e Lubrificantes S.A_Plan2_15-FINANCEIRAS_1" xfId="15737" xr:uid="{00000000-0005-0000-0000-000042790000}"/>
    <cellStyle name="s_Valuation _Informações Financeiras - Cosan Combustíveis e Lubrificantes S.A_Plan2_3-Balanço" xfId="15738" xr:uid="{00000000-0005-0000-0000-000043790000}"/>
    <cellStyle name="s_Valuation _Informações Financeiras - Cosan Combustíveis e Lubrificantes S.A_Plan2_7-Estoque" xfId="15739" xr:uid="{00000000-0005-0000-0000-000044790000}"/>
    <cellStyle name="s_Valuation _Informações Financeiras - Cosan Combustíveis e Lubrificantes S.A_Plan2_Despesas operacionais " xfId="35483" xr:uid="{00000000-0005-0000-0000-000045790000}"/>
    <cellStyle name="s_Valuation _Instrumentos Financeiros" xfId="15740" xr:uid="{00000000-0005-0000-0000-000046790000}"/>
    <cellStyle name="s_Valuation _Instrumentos Financeiros 2" xfId="15741" xr:uid="{00000000-0005-0000-0000-000047790000}"/>
    <cellStyle name="s_Valuation _Instrumentos Financeiros 2_15-FINANCEIRAS" xfId="15742" xr:uid="{00000000-0005-0000-0000-000048790000}"/>
    <cellStyle name="s_Valuation _Instrumentos Financeiros_1" xfId="15743" xr:uid="{00000000-0005-0000-0000-000049790000}"/>
    <cellStyle name="s_Valuation _Instrumentos Financeiros_1 2" xfId="15744" xr:uid="{00000000-0005-0000-0000-00004A790000}"/>
    <cellStyle name="s_Valuation _Instrumentos Financeiros_1 2_15-FINANCEIRAS" xfId="15745" xr:uid="{00000000-0005-0000-0000-00004B790000}"/>
    <cellStyle name="s_Valuation _Instrumentos Financeiros_1_15-FINANCEIRAS" xfId="15746" xr:uid="{00000000-0005-0000-0000-00004C790000}"/>
    <cellStyle name="s_Valuation _Instrumentos Financeiros_1_15-FINANCEIRAS_1" xfId="15747" xr:uid="{00000000-0005-0000-0000-00004D790000}"/>
    <cellStyle name="s_Valuation _Instrumentos Financeiros_1_3-Balanço" xfId="15748" xr:uid="{00000000-0005-0000-0000-00004E790000}"/>
    <cellStyle name="s_Valuation _Instrumentos Financeiros_1_7-Estoque" xfId="15749" xr:uid="{00000000-0005-0000-0000-00004F790000}"/>
    <cellStyle name="s_Valuation _Instrumentos Financeiros_1_Despesas operacionais " xfId="35484" xr:uid="{00000000-0005-0000-0000-000050790000}"/>
    <cellStyle name="s_Valuation _Instrumentos Financeiros_15-FINANCEIRAS" xfId="15750" xr:uid="{00000000-0005-0000-0000-000051790000}"/>
    <cellStyle name="s_Valuation _Instrumentos Financeiros_15-FINANCEIRAS_1" xfId="15751" xr:uid="{00000000-0005-0000-0000-000052790000}"/>
    <cellStyle name="s_Valuation _Instrumentos Financeiros_3-Balanço" xfId="15752" xr:uid="{00000000-0005-0000-0000-000053790000}"/>
    <cellStyle name="s_Valuation _Instrumentos Financeiros_7-Estoque" xfId="15753" xr:uid="{00000000-0005-0000-0000-000054790000}"/>
    <cellStyle name="s_Valuation _Instrumentos Financeiros_Despesas operacionais " xfId="35485" xr:uid="{00000000-0005-0000-0000-000055790000}"/>
    <cellStyle name="s_Valuation _Mapa 3T12" xfId="15754" xr:uid="{00000000-0005-0000-0000-000056790000}"/>
    <cellStyle name="s_Valuation _Mapa 3T12 2" xfId="15755" xr:uid="{00000000-0005-0000-0000-000057790000}"/>
    <cellStyle name="s_Valuation _Mapa 3T12 2_15-FINANCEIRAS" xfId="15756" xr:uid="{00000000-0005-0000-0000-000058790000}"/>
    <cellStyle name="s_Valuation _Mapa 3T12_15-FINANCEIRAS" xfId="15757" xr:uid="{00000000-0005-0000-0000-000059790000}"/>
    <cellStyle name="s_Valuation _Mapa 3T12_15-FINANCEIRAS_1" xfId="15758" xr:uid="{00000000-0005-0000-0000-00005A790000}"/>
    <cellStyle name="s_Valuation _Mapa 3T12_3-Balanço" xfId="15759" xr:uid="{00000000-0005-0000-0000-00005B790000}"/>
    <cellStyle name="s_Valuation _Modelo kardex_Abril 10-11_Alcool_v 1.1" xfId="15760" xr:uid="{00000000-0005-0000-0000-00005C790000}"/>
    <cellStyle name="s_Valuation _Modelo kardex_Abril 10-11_Alcool_v 1.1 2" xfId="15761" xr:uid="{00000000-0005-0000-0000-00005D790000}"/>
    <cellStyle name="s_Valuation _Modelo kardex_Abril 10-11_Alcool_v 1.1 2_15-FINANCEIRAS" xfId="15762" xr:uid="{00000000-0005-0000-0000-00005E790000}"/>
    <cellStyle name="s_Valuation _Modelo kardex_Abril 10-11_Alcool_v 1.1_15-FINANCEIRAS" xfId="15763" xr:uid="{00000000-0005-0000-0000-00005F790000}"/>
    <cellStyle name="s_Valuation _Modelo kardex_Abril 10-11_Alcool_v 1.1_15-FINANCEIRAS_1" xfId="15764" xr:uid="{00000000-0005-0000-0000-000060790000}"/>
    <cellStyle name="s_Valuation _Modelo kardex_Abril 10-11_Alcool_v 1.1_3-Balanço" xfId="15765" xr:uid="{00000000-0005-0000-0000-000061790000}"/>
    <cellStyle name="s_Valuation _Modelo kardex_Abril 10-11_Alcool_v 1.1_3-Balanço 2" xfId="15766" xr:uid="{00000000-0005-0000-0000-000062790000}"/>
    <cellStyle name="s_Valuation _Modelo kardex_Abril 10-11_Alcool_v 1.1_3-Balanço 2_15-FINANCEIRAS" xfId="15767" xr:uid="{00000000-0005-0000-0000-000063790000}"/>
    <cellStyle name="s_Valuation _Modelo kardex_Abril 10-11_Alcool_v 1.1_3-Balanço_1" xfId="15768" xr:uid="{00000000-0005-0000-0000-000064790000}"/>
    <cellStyle name="s_Valuation _Modelo kardex_Abril 10-11_Alcool_v 1.1_3-Balanço_15-FINANCEIRAS" xfId="15769" xr:uid="{00000000-0005-0000-0000-000065790000}"/>
    <cellStyle name="s_Valuation _Modelo kardex_Abril 10-11_Alcool_v 1.1_3-Balanço_15-FINANCEIRAS_1" xfId="15770" xr:uid="{00000000-0005-0000-0000-000066790000}"/>
    <cellStyle name="s_Valuation _Modelo kardex_Abril 10-11_Alcool_v 1.1_3-Balanço_3-Balanço" xfId="15771" xr:uid="{00000000-0005-0000-0000-000067790000}"/>
    <cellStyle name="s_Valuation _Modelo kardex_Abril 10-11_Alcool_v 1.1_3-Balanço_7-Estoque" xfId="15772" xr:uid="{00000000-0005-0000-0000-000068790000}"/>
    <cellStyle name="s_Valuation _Modelo kardex_Abril 10-11_Alcool_v 1.1_3-Balanço_Despesas operacionais " xfId="35486" xr:uid="{00000000-0005-0000-0000-000069790000}"/>
    <cellStyle name="s_Valuation _Modelo kardex_Abril 10-11_Alcool_v 1.1_7-Estoque" xfId="15773" xr:uid="{00000000-0005-0000-0000-00006A790000}"/>
    <cellStyle name="s_Valuation _Modelo kardex_Abril 10-11_Alcool_v 1.1_Balanço" xfId="15774" xr:uid="{00000000-0005-0000-0000-00006B790000}"/>
    <cellStyle name="s_Valuation _Modelo kardex_Abril 10-11_Alcool_v 1.1_Balanço_Despesas operacionais " xfId="35487" xr:uid="{00000000-0005-0000-0000-00006C790000}"/>
    <cellStyle name="s_Valuation _Modelo kardex_Abril 10-11_Alcool_v 1.1_Despesas operacionais " xfId="35488" xr:uid="{00000000-0005-0000-0000-00006D790000}"/>
    <cellStyle name="s_Valuation _MTM Swap Morgan Stanley" xfId="15775" xr:uid="{00000000-0005-0000-0000-00006E790000}"/>
    <cellStyle name="s_Valuation _MTM Swap Morgan Stanley 2" xfId="15776" xr:uid="{00000000-0005-0000-0000-00006F790000}"/>
    <cellStyle name="s_Valuation _MTM Swap Morgan Stanley 2_15-FINANCEIRAS" xfId="15777" xr:uid="{00000000-0005-0000-0000-000070790000}"/>
    <cellStyle name="s_Valuation _MTM Swap Morgan Stanley_15-FINANCEIRAS" xfId="15778" xr:uid="{00000000-0005-0000-0000-000071790000}"/>
    <cellStyle name="s_Valuation _MTM Swap Morgan Stanley_15-FINANCEIRAS_1" xfId="15779" xr:uid="{00000000-0005-0000-0000-000072790000}"/>
    <cellStyle name="s_Valuation _MTM Swap Morgan Stanley_3-Balanço" xfId="15780" xr:uid="{00000000-0005-0000-0000-000073790000}"/>
    <cellStyle name="s_Valuation _MTM Swap Morgan Stanley_7-Estoque" xfId="15781" xr:uid="{00000000-0005-0000-0000-000074790000}"/>
    <cellStyle name="s_Valuation _MTM Swap Morgan Stanley_Despesas operacionais " xfId="35489" xr:uid="{00000000-0005-0000-0000-000075790000}"/>
    <cellStyle name="s_Valuation _MTM Swap Morgan Stanley_MtM Swap Morgan Stanley" xfId="15782" xr:uid="{00000000-0005-0000-0000-000076790000}"/>
    <cellStyle name="s_Valuation _MTM Swap Morgan Stanley_MtM Swap Morgan Stanley 130109" xfId="15783" xr:uid="{00000000-0005-0000-0000-000077790000}"/>
    <cellStyle name="s_Valuation _MTM Swap Morgan Stanley_MtM Swap Morgan Stanley 130109 2" xfId="15784" xr:uid="{00000000-0005-0000-0000-000078790000}"/>
    <cellStyle name="s_Valuation _MTM Swap Morgan Stanley_MtM Swap Morgan Stanley 130109 2_15-FINANCEIRAS" xfId="15785" xr:uid="{00000000-0005-0000-0000-000079790000}"/>
    <cellStyle name="s_Valuation _MTM Swap Morgan Stanley_MtM Swap Morgan Stanley 130109_15-FINANCEIRAS" xfId="15786" xr:uid="{00000000-0005-0000-0000-00007A790000}"/>
    <cellStyle name="s_Valuation _MTM Swap Morgan Stanley_MtM Swap Morgan Stanley 130109_15-FINANCEIRAS_1" xfId="15787" xr:uid="{00000000-0005-0000-0000-00007B790000}"/>
    <cellStyle name="s_Valuation _MTM Swap Morgan Stanley_MtM Swap Morgan Stanley 130109_3-Balanço" xfId="15788" xr:uid="{00000000-0005-0000-0000-00007C790000}"/>
    <cellStyle name="s_Valuation _MTM Swap Morgan Stanley_MtM Swap Morgan Stanley 130109_7-Estoque" xfId="15789" xr:uid="{00000000-0005-0000-0000-00007D790000}"/>
    <cellStyle name="s_Valuation _MTM Swap Morgan Stanley_MtM Swap Morgan Stanley 130109_Despesas operacionais " xfId="35490" xr:uid="{00000000-0005-0000-0000-00007E790000}"/>
    <cellStyle name="s_Valuation _MTM Swap Morgan Stanley_MtM Swap Morgan Stanley 130109_Relatório Gerencial" xfId="15790" xr:uid="{00000000-0005-0000-0000-00007F790000}"/>
    <cellStyle name="s_Valuation _MTM Swap Morgan Stanley_MtM Swap Morgan Stanley 130109_Relatório Gerencial 2" xfId="15791" xr:uid="{00000000-0005-0000-0000-000080790000}"/>
    <cellStyle name="s_Valuation _MTM Swap Morgan Stanley_MtM Swap Morgan Stanley 130109_Relatório Gerencial 2_15-FINANCEIRAS" xfId="15792" xr:uid="{00000000-0005-0000-0000-000081790000}"/>
    <cellStyle name="s_Valuation _MTM Swap Morgan Stanley_MtM Swap Morgan Stanley 130109_Relatório Gerencial_15-FINANCEIRAS" xfId="15793" xr:uid="{00000000-0005-0000-0000-000082790000}"/>
    <cellStyle name="s_Valuation _MTM Swap Morgan Stanley_MtM Swap Morgan Stanley 130109_Relatório Gerencial_15-FINANCEIRAS_1" xfId="15794" xr:uid="{00000000-0005-0000-0000-000083790000}"/>
    <cellStyle name="s_Valuation _MTM Swap Morgan Stanley_MtM Swap Morgan Stanley 130109_Relatório Gerencial_3-Balanço" xfId="15795" xr:uid="{00000000-0005-0000-0000-000084790000}"/>
    <cellStyle name="s_Valuation _MTM Swap Morgan Stanley_MtM Swap Morgan Stanley 130109_Relatório Gerencial_7-Estoque" xfId="15796" xr:uid="{00000000-0005-0000-0000-000085790000}"/>
    <cellStyle name="s_Valuation _MTM Swap Morgan Stanley_MtM Swap Morgan Stanley 130109_Relatório Gerencial_Despesas operacionais " xfId="35491" xr:uid="{00000000-0005-0000-0000-000086790000}"/>
    <cellStyle name="s_Valuation _MTM Swap Morgan Stanley_MtM Swap Morgan Stanley 2" xfId="15797" xr:uid="{00000000-0005-0000-0000-000087790000}"/>
    <cellStyle name="s_Valuation _MTM Swap Morgan Stanley_MtM Swap Morgan Stanley 2_15-FINANCEIRAS" xfId="15798" xr:uid="{00000000-0005-0000-0000-000088790000}"/>
    <cellStyle name="s_Valuation _MTM Swap Morgan Stanley_MtM Swap Morgan Stanley_15-FINANCEIRAS" xfId="15799" xr:uid="{00000000-0005-0000-0000-000089790000}"/>
    <cellStyle name="s_Valuation _MTM Swap Morgan Stanley_MtM Swap Morgan Stanley_15-FINANCEIRAS_1" xfId="15800" xr:uid="{00000000-0005-0000-0000-00008A790000}"/>
    <cellStyle name="s_Valuation _MTM Swap Morgan Stanley_MtM Swap Morgan Stanley_3-Balanço" xfId="15801" xr:uid="{00000000-0005-0000-0000-00008B790000}"/>
    <cellStyle name="s_Valuation _MTM Swap Morgan Stanley_MtM Swap Morgan Stanley_7-Estoque" xfId="15802" xr:uid="{00000000-0005-0000-0000-00008C790000}"/>
    <cellStyle name="s_Valuation _MTM Swap Morgan Stanley_MtM Swap Morgan Stanley_Despesas operacionais " xfId="35492" xr:uid="{00000000-0005-0000-0000-00008D790000}"/>
    <cellStyle name="s_Valuation _MTM Swap Morgan Stanley_MtM Swap Morgan Stanley_Relatório Gerencial" xfId="15803" xr:uid="{00000000-0005-0000-0000-00008E790000}"/>
    <cellStyle name="s_Valuation _MTM Swap Morgan Stanley_MtM Swap Morgan Stanley_Relatório Gerencial 2" xfId="15804" xr:uid="{00000000-0005-0000-0000-00008F790000}"/>
    <cellStyle name="s_Valuation _MTM Swap Morgan Stanley_MtM Swap Morgan Stanley_Relatório Gerencial 2_15-FINANCEIRAS" xfId="15805" xr:uid="{00000000-0005-0000-0000-000090790000}"/>
    <cellStyle name="s_Valuation _MTM Swap Morgan Stanley_MtM Swap Morgan Stanley_Relatório Gerencial_15-FINANCEIRAS" xfId="15806" xr:uid="{00000000-0005-0000-0000-000091790000}"/>
    <cellStyle name="s_Valuation _MTM Swap Morgan Stanley_MtM Swap Morgan Stanley_Relatório Gerencial_15-FINANCEIRAS_1" xfId="15807" xr:uid="{00000000-0005-0000-0000-000092790000}"/>
    <cellStyle name="s_Valuation _MTM Swap Morgan Stanley_MtM Swap Morgan Stanley_Relatório Gerencial_3-Balanço" xfId="15808" xr:uid="{00000000-0005-0000-0000-000093790000}"/>
    <cellStyle name="s_Valuation _MTM Swap Morgan Stanley_MtM Swap Morgan Stanley_Relatório Gerencial_7-Estoque" xfId="15809" xr:uid="{00000000-0005-0000-0000-000094790000}"/>
    <cellStyle name="s_Valuation _MTM Swap Morgan Stanley_MtM Swap Morgan Stanley_Relatório Gerencial_Despesas operacionais " xfId="35493" xr:uid="{00000000-0005-0000-0000-000095790000}"/>
    <cellStyle name="s_Valuation _MTM Swap Morgan Stanley_Relatório Gerencial" xfId="15810" xr:uid="{00000000-0005-0000-0000-000096790000}"/>
    <cellStyle name="s_Valuation _MTM Swap Morgan Stanley_Relatório Gerencial 2" xfId="15811" xr:uid="{00000000-0005-0000-0000-000097790000}"/>
    <cellStyle name="s_Valuation _MTM Swap Morgan Stanley_Relatório Gerencial 2_15-FINANCEIRAS" xfId="15812" xr:uid="{00000000-0005-0000-0000-000098790000}"/>
    <cellStyle name="s_Valuation _MTM Swap Morgan Stanley_Relatório Gerencial_15-FINANCEIRAS" xfId="15813" xr:uid="{00000000-0005-0000-0000-000099790000}"/>
    <cellStyle name="s_Valuation _MTM Swap Morgan Stanley_Relatório Gerencial_15-FINANCEIRAS_1" xfId="15814" xr:uid="{00000000-0005-0000-0000-00009A790000}"/>
    <cellStyle name="s_Valuation _MTM Swap Morgan Stanley_Relatório Gerencial_3-Balanço" xfId="15815" xr:uid="{00000000-0005-0000-0000-00009B790000}"/>
    <cellStyle name="s_Valuation _MTM Swap Morgan Stanley_Relatório Gerencial_7-Estoque" xfId="15816" xr:uid="{00000000-0005-0000-0000-00009C790000}"/>
    <cellStyle name="s_Valuation _MTM Swap Morgan Stanley_Relatório Gerencial_Despesas operacionais " xfId="35494" xr:uid="{00000000-0005-0000-0000-00009D790000}"/>
    <cellStyle name="s_Valuation _MtM Swap Out08 CF" xfId="15817" xr:uid="{00000000-0005-0000-0000-00009E790000}"/>
    <cellStyle name="s_Valuation _MtM Swap Out08 CF 2" xfId="15818" xr:uid="{00000000-0005-0000-0000-00009F790000}"/>
    <cellStyle name="s_Valuation _MtM Swap Out08 CF 2_15-FINANCEIRAS" xfId="15819" xr:uid="{00000000-0005-0000-0000-0000A0790000}"/>
    <cellStyle name="s_Valuation _MtM Swap Out08 CF_15-FINANCEIRAS" xfId="15820" xr:uid="{00000000-0005-0000-0000-0000A1790000}"/>
    <cellStyle name="s_Valuation _MtM Swap Out08 CF_15-FINANCEIRAS_1" xfId="15821" xr:uid="{00000000-0005-0000-0000-0000A2790000}"/>
    <cellStyle name="s_Valuation _MtM Swap Out08 CF_3-Balanço" xfId="15822" xr:uid="{00000000-0005-0000-0000-0000A3790000}"/>
    <cellStyle name="s_Valuation _MtM Swap Out08 CF_7-Estoque" xfId="15823" xr:uid="{00000000-0005-0000-0000-0000A4790000}"/>
    <cellStyle name="s_Valuation _MtM Swap Out08 CF_Despesas operacionais " xfId="35495" xr:uid="{00000000-0005-0000-0000-0000A5790000}"/>
    <cellStyle name="s_Valuation _MtM Swap Out08 CF_Relatório Gerencial" xfId="15824" xr:uid="{00000000-0005-0000-0000-0000A6790000}"/>
    <cellStyle name="s_Valuation _MtM Swap Out08 CF_Relatório Gerencial 2" xfId="15825" xr:uid="{00000000-0005-0000-0000-0000A7790000}"/>
    <cellStyle name="s_Valuation _MtM Swap Out08 CF_Relatório Gerencial 2_15-FINANCEIRAS" xfId="15826" xr:uid="{00000000-0005-0000-0000-0000A8790000}"/>
    <cellStyle name="s_Valuation _MtM Swap Out08 CF_Relatório Gerencial_15-FINANCEIRAS" xfId="15827" xr:uid="{00000000-0005-0000-0000-0000A9790000}"/>
    <cellStyle name="s_Valuation _MtM Swap Out08 CF_Relatório Gerencial_15-FINANCEIRAS_1" xfId="15828" xr:uid="{00000000-0005-0000-0000-0000AA790000}"/>
    <cellStyle name="s_Valuation _MtM Swap Out08 CF_Relatório Gerencial_3-Balanço" xfId="15829" xr:uid="{00000000-0005-0000-0000-0000AB790000}"/>
    <cellStyle name="s_Valuation _MtM Swap Out08 CF_Relatório Gerencial_7-Estoque" xfId="15830" xr:uid="{00000000-0005-0000-0000-0000AC790000}"/>
    <cellStyle name="s_Valuation _MtM Swap Out08 CF_Relatório Gerencial_Despesas operacionais " xfId="35496" xr:uid="{00000000-0005-0000-0000-0000AD790000}"/>
    <cellStyle name="s_Valuation _NDF" xfId="15831" xr:uid="{00000000-0005-0000-0000-0000AE790000}"/>
    <cellStyle name="s_Valuation _NDF 10" xfId="15832" xr:uid="{00000000-0005-0000-0000-0000AF790000}"/>
    <cellStyle name="s_Valuation _NDF 10 2" xfId="15833" xr:uid="{00000000-0005-0000-0000-0000B0790000}"/>
    <cellStyle name="s_Valuation _NDF 10 2_15-FINANCEIRAS" xfId="15834" xr:uid="{00000000-0005-0000-0000-0000B1790000}"/>
    <cellStyle name="s_Valuation _NDF 10_15-FINANCEIRAS" xfId="15835" xr:uid="{00000000-0005-0000-0000-0000B2790000}"/>
    <cellStyle name="s_Valuation _NDF 10_15-FINANCEIRAS_1" xfId="15836" xr:uid="{00000000-0005-0000-0000-0000B3790000}"/>
    <cellStyle name="s_Valuation _NDF 10_3-Balanço" xfId="15837" xr:uid="{00000000-0005-0000-0000-0000B4790000}"/>
    <cellStyle name="s_Valuation _NDF 10_7-Estoque" xfId="15838" xr:uid="{00000000-0005-0000-0000-0000B5790000}"/>
    <cellStyle name="s_Valuation _NDF 10_Despesas operacionais " xfId="35497" xr:uid="{00000000-0005-0000-0000-0000B6790000}"/>
    <cellStyle name="s_Valuation _NDF 10_Relatório Gerencial" xfId="15839" xr:uid="{00000000-0005-0000-0000-0000B7790000}"/>
    <cellStyle name="s_Valuation _NDF 10_Relatório Gerencial 2" xfId="15840" xr:uid="{00000000-0005-0000-0000-0000B8790000}"/>
    <cellStyle name="s_Valuation _NDF 10_Relatório Gerencial 2_15-FINANCEIRAS" xfId="15841" xr:uid="{00000000-0005-0000-0000-0000B9790000}"/>
    <cellStyle name="s_Valuation _NDF 10_Relatório Gerencial_15-FINANCEIRAS" xfId="15842" xr:uid="{00000000-0005-0000-0000-0000BA790000}"/>
    <cellStyle name="s_Valuation _NDF 10_Relatório Gerencial_15-FINANCEIRAS_1" xfId="15843" xr:uid="{00000000-0005-0000-0000-0000BB790000}"/>
    <cellStyle name="s_Valuation _NDF 10_Relatório Gerencial_3-Balanço" xfId="15844" xr:uid="{00000000-0005-0000-0000-0000BC790000}"/>
    <cellStyle name="s_Valuation _NDF 10_Relatório Gerencial_7-Estoque" xfId="15845" xr:uid="{00000000-0005-0000-0000-0000BD790000}"/>
    <cellStyle name="s_Valuation _NDF 10_Relatório Gerencial_Despesas operacionais " xfId="35498" xr:uid="{00000000-0005-0000-0000-0000BE790000}"/>
    <cellStyle name="s_Valuation _NDF 11" xfId="15846" xr:uid="{00000000-0005-0000-0000-0000BF790000}"/>
    <cellStyle name="s_Valuation _NDF 11 2" xfId="15847" xr:uid="{00000000-0005-0000-0000-0000C0790000}"/>
    <cellStyle name="s_Valuation _NDF 11 2_15-FINANCEIRAS" xfId="15848" xr:uid="{00000000-0005-0000-0000-0000C1790000}"/>
    <cellStyle name="s_Valuation _NDF 11_15-FINANCEIRAS" xfId="15849" xr:uid="{00000000-0005-0000-0000-0000C2790000}"/>
    <cellStyle name="s_Valuation _NDF 11_15-FINANCEIRAS_1" xfId="15850" xr:uid="{00000000-0005-0000-0000-0000C3790000}"/>
    <cellStyle name="s_Valuation _NDF 11_3-Balanço" xfId="15851" xr:uid="{00000000-0005-0000-0000-0000C4790000}"/>
    <cellStyle name="s_Valuation _NDF 11_7-Estoque" xfId="15852" xr:uid="{00000000-0005-0000-0000-0000C5790000}"/>
    <cellStyle name="s_Valuation _NDF 11_Despesas operacionais " xfId="35499" xr:uid="{00000000-0005-0000-0000-0000C6790000}"/>
    <cellStyle name="s_Valuation _NDF 11_Relatório Gerencial" xfId="15853" xr:uid="{00000000-0005-0000-0000-0000C7790000}"/>
    <cellStyle name="s_Valuation _NDF 11_Relatório Gerencial 2" xfId="15854" xr:uid="{00000000-0005-0000-0000-0000C8790000}"/>
    <cellStyle name="s_Valuation _NDF 11_Relatório Gerencial 2_15-FINANCEIRAS" xfId="15855" xr:uid="{00000000-0005-0000-0000-0000C9790000}"/>
    <cellStyle name="s_Valuation _NDF 11_Relatório Gerencial_15-FINANCEIRAS" xfId="15856" xr:uid="{00000000-0005-0000-0000-0000CA790000}"/>
    <cellStyle name="s_Valuation _NDF 11_Relatório Gerencial_15-FINANCEIRAS_1" xfId="15857" xr:uid="{00000000-0005-0000-0000-0000CB790000}"/>
    <cellStyle name="s_Valuation _NDF 11_Relatório Gerencial_3-Balanço" xfId="15858" xr:uid="{00000000-0005-0000-0000-0000CC790000}"/>
    <cellStyle name="s_Valuation _NDF 11_Relatório Gerencial_7-Estoque" xfId="15859" xr:uid="{00000000-0005-0000-0000-0000CD790000}"/>
    <cellStyle name="s_Valuation _NDF 11_Relatório Gerencial_Despesas operacionais " xfId="35500" xr:uid="{00000000-0005-0000-0000-0000CE790000}"/>
    <cellStyle name="s_Valuation _NDF 12" xfId="15860" xr:uid="{00000000-0005-0000-0000-0000CF790000}"/>
    <cellStyle name="s_Valuation _NDF 12_15-FINANCEIRAS" xfId="15861" xr:uid="{00000000-0005-0000-0000-0000D0790000}"/>
    <cellStyle name="s_Valuation _NDF 2" xfId="15862" xr:uid="{00000000-0005-0000-0000-0000D1790000}"/>
    <cellStyle name="s_Valuation _NDF 2 2" xfId="15863" xr:uid="{00000000-0005-0000-0000-0000D2790000}"/>
    <cellStyle name="s_Valuation _NDF 2 2_15-FINANCEIRAS" xfId="15864" xr:uid="{00000000-0005-0000-0000-0000D3790000}"/>
    <cellStyle name="s_Valuation _NDF 2_15-FINANCEIRAS" xfId="15865" xr:uid="{00000000-0005-0000-0000-0000D4790000}"/>
    <cellStyle name="s_Valuation _NDF 2_15-FINANCEIRAS_1" xfId="15866" xr:uid="{00000000-0005-0000-0000-0000D5790000}"/>
    <cellStyle name="s_Valuation _NDF 2_3-Balanço" xfId="15867" xr:uid="{00000000-0005-0000-0000-0000D6790000}"/>
    <cellStyle name="s_Valuation _NDF 2_7-Estoque" xfId="15868" xr:uid="{00000000-0005-0000-0000-0000D7790000}"/>
    <cellStyle name="s_Valuation _NDF 2_Despesas operacionais " xfId="35501" xr:uid="{00000000-0005-0000-0000-0000D8790000}"/>
    <cellStyle name="s_Valuation _NDF 2_Relatório Gerencial" xfId="15869" xr:uid="{00000000-0005-0000-0000-0000D9790000}"/>
    <cellStyle name="s_Valuation _NDF 2_Relatório Gerencial 2" xfId="15870" xr:uid="{00000000-0005-0000-0000-0000DA790000}"/>
    <cellStyle name="s_Valuation _NDF 2_Relatório Gerencial 2_15-FINANCEIRAS" xfId="15871" xr:uid="{00000000-0005-0000-0000-0000DB790000}"/>
    <cellStyle name="s_Valuation _NDF 2_Relatório Gerencial_15-FINANCEIRAS" xfId="15872" xr:uid="{00000000-0005-0000-0000-0000DC790000}"/>
    <cellStyle name="s_Valuation _NDF 2_Relatório Gerencial_15-FINANCEIRAS_1" xfId="15873" xr:uid="{00000000-0005-0000-0000-0000DD790000}"/>
    <cellStyle name="s_Valuation _NDF 2_Relatório Gerencial_3-Balanço" xfId="15874" xr:uid="{00000000-0005-0000-0000-0000DE790000}"/>
    <cellStyle name="s_Valuation _NDF 2_Relatório Gerencial_7-Estoque" xfId="15875" xr:uid="{00000000-0005-0000-0000-0000DF790000}"/>
    <cellStyle name="s_Valuation _NDF 2_Relatório Gerencial_Despesas operacionais " xfId="35502" xr:uid="{00000000-0005-0000-0000-0000E0790000}"/>
    <cellStyle name="s_Valuation _NDF 3" xfId="15876" xr:uid="{00000000-0005-0000-0000-0000E1790000}"/>
    <cellStyle name="s_Valuation _NDF 3 2" xfId="15877" xr:uid="{00000000-0005-0000-0000-0000E2790000}"/>
    <cellStyle name="s_Valuation _NDF 3 2_15-FINANCEIRAS" xfId="15878" xr:uid="{00000000-0005-0000-0000-0000E3790000}"/>
    <cellStyle name="s_Valuation _NDF 3_15-FINANCEIRAS" xfId="15879" xr:uid="{00000000-0005-0000-0000-0000E4790000}"/>
    <cellStyle name="s_Valuation _NDF 3_15-FINANCEIRAS_1" xfId="15880" xr:uid="{00000000-0005-0000-0000-0000E5790000}"/>
    <cellStyle name="s_Valuation _NDF 3_3-Balanço" xfId="15881" xr:uid="{00000000-0005-0000-0000-0000E6790000}"/>
    <cellStyle name="s_Valuation _NDF 3_7-Estoque" xfId="15882" xr:uid="{00000000-0005-0000-0000-0000E7790000}"/>
    <cellStyle name="s_Valuation _NDF 3_Despesas operacionais " xfId="35503" xr:uid="{00000000-0005-0000-0000-0000E8790000}"/>
    <cellStyle name="s_Valuation _NDF 3_Relatório Gerencial" xfId="15883" xr:uid="{00000000-0005-0000-0000-0000E9790000}"/>
    <cellStyle name="s_Valuation _NDF 3_Relatório Gerencial 2" xfId="15884" xr:uid="{00000000-0005-0000-0000-0000EA790000}"/>
    <cellStyle name="s_Valuation _NDF 3_Relatório Gerencial 2_15-FINANCEIRAS" xfId="15885" xr:uid="{00000000-0005-0000-0000-0000EB790000}"/>
    <cellStyle name="s_Valuation _NDF 3_Relatório Gerencial_15-FINANCEIRAS" xfId="15886" xr:uid="{00000000-0005-0000-0000-0000EC790000}"/>
    <cellStyle name="s_Valuation _NDF 3_Relatório Gerencial_15-FINANCEIRAS_1" xfId="15887" xr:uid="{00000000-0005-0000-0000-0000ED790000}"/>
    <cellStyle name="s_Valuation _NDF 3_Relatório Gerencial_3-Balanço" xfId="15888" xr:uid="{00000000-0005-0000-0000-0000EE790000}"/>
    <cellStyle name="s_Valuation _NDF 3_Relatório Gerencial_7-Estoque" xfId="15889" xr:uid="{00000000-0005-0000-0000-0000EF790000}"/>
    <cellStyle name="s_Valuation _NDF 3_Relatório Gerencial_Despesas operacionais " xfId="35504" xr:uid="{00000000-0005-0000-0000-0000F0790000}"/>
    <cellStyle name="s_Valuation _NDF 4" xfId="15890" xr:uid="{00000000-0005-0000-0000-0000F1790000}"/>
    <cellStyle name="s_Valuation _NDF 4 2" xfId="15891" xr:uid="{00000000-0005-0000-0000-0000F2790000}"/>
    <cellStyle name="s_Valuation _NDF 4 2_15-FINANCEIRAS" xfId="15892" xr:uid="{00000000-0005-0000-0000-0000F3790000}"/>
    <cellStyle name="s_Valuation _NDF 4_15-FINANCEIRAS" xfId="15893" xr:uid="{00000000-0005-0000-0000-0000F4790000}"/>
    <cellStyle name="s_Valuation _NDF 4_15-FINANCEIRAS_1" xfId="15894" xr:uid="{00000000-0005-0000-0000-0000F5790000}"/>
    <cellStyle name="s_Valuation _NDF 4_3-Balanço" xfId="15895" xr:uid="{00000000-0005-0000-0000-0000F6790000}"/>
    <cellStyle name="s_Valuation _NDF 4_7-Estoque" xfId="15896" xr:uid="{00000000-0005-0000-0000-0000F7790000}"/>
    <cellStyle name="s_Valuation _NDF 4_Despesas operacionais " xfId="35505" xr:uid="{00000000-0005-0000-0000-0000F8790000}"/>
    <cellStyle name="s_Valuation _NDF 4_Relatório Gerencial" xfId="15897" xr:uid="{00000000-0005-0000-0000-0000F9790000}"/>
    <cellStyle name="s_Valuation _NDF 4_Relatório Gerencial 2" xfId="15898" xr:uid="{00000000-0005-0000-0000-0000FA790000}"/>
    <cellStyle name="s_Valuation _NDF 4_Relatório Gerencial 2_15-FINANCEIRAS" xfId="15899" xr:uid="{00000000-0005-0000-0000-0000FB790000}"/>
    <cellStyle name="s_Valuation _NDF 4_Relatório Gerencial_15-FINANCEIRAS" xfId="15900" xr:uid="{00000000-0005-0000-0000-0000FC790000}"/>
    <cellStyle name="s_Valuation _NDF 4_Relatório Gerencial_15-FINANCEIRAS_1" xfId="15901" xr:uid="{00000000-0005-0000-0000-0000FD790000}"/>
    <cellStyle name="s_Valuation _NDF 4_Relatório Gerencial_3-Balanço" xfId="15902" xr:uid="{00000000-0005-0000-0000-0000FE790000}"/>
    <cellStyle name="s_Valuation _NDF 4_Relatório Gerencial_7-Estoque" xfId="15903" xr:uid="{00000000-0005-0000-0000-0000FF790000}"/>
    <cellStyle name="s_Valuation _NDF 4_Relatório Gerencial_Despesas operacionais " xfId="35506" xr:uid="{00000000-0005-0000-0000-0000007A0000}"/>
    <cellStyle name="s_Valuation _NDF 5" xfId="15904" xr:uid="{00000000-0005-0000-0000-0000017A0000}"/>
    <cellStyle name="s_Valuation _NDF 5 2" xfId="15905" xr:uid="{00000000-0005-0000-0000-0000027A0000}"/>
    <cellStyle name="s_Valuation _NDF 5 2_15-FINANCEIRAS" xfId="15906" xr:uid="{00000000-0005-0000-0000-0000037A0000}"/>
    <cellStyle name="s_Valuation _NDF 5_15-FINANCEIRAS" xfId="15907" xr:uid="{00000000-0005-0000-0000-0000047A0000}"/>
    <cellStyle name="s_Valuation _NDF 5_15-FINANCEIRAS_1" xfId="15908" xr:uid="{00000000-0005-0000-0000-0000057A0000}"/>
    <cellStyle name="s_Valuation _NDF 5_3-Balanço" xfId="15909" xr:uid="{00000000-0005-0000-0000-0000067A0000}"/>
    <cellStyle name="s_Valuation _NDF 5_7-Estoque" xfId="15910" xr:uid="{00000000-0005-0000-0000-0000077A0000}"/>
    <cellStyle name="s_Valuation _NDF 5_Despesas operacionais " xfId="35507" xr:uid="{00000000-0005-0000-0000-0000087A0000}"/>
    <cellStyle name="s_Valuation _NDF 5_Relatório Gerencial" xfId="15911" xr:uid="{00000000-0005-0000-0000-0000097A0000}"/>
    <cellStyle name="s_Valuation _NDF 5_Relatório Gerencial 2" xfId="15912" xr:uid="{00000000-0005-0000-0000-00000A7A0000}"/>
    <cellStyle name="s_Valuation _NDF 5_Relatório Gerencial 2_15-FINANCEIRAS" xfId="15913" xr:uid="{00000000-0005-0000-0000-00000B7A0000}"/>
    <cellStyle name="s_Valuation _NDF 5_Relatório Gerencial_15-FINANCEIRAS" xfId="15914" xr:uid="{00000000-0005-0000-0000-00000C7A0000}"/>
    <cellStyle name="s_Valuation _NDF 5_Relatório Gerencial_15-FINANCEIRAS_1" xfId="15915" xr:uid="{00000000-0005-0000-0000-00000D7A0000}"/>
    <cellStyle name="s_Valuation _NDF 5_Relatório Gerencial_3-Balanço" xfId="15916" xr:uid="{00000000-0005-0000-0000-00000E7A0000}"/>
    <cellStyle name="s_Valuation _NDF 5_Relatório Gerencial_7-Estoque" xfId="15917" xr:uid="{00000000-0005-0000-0000-00000F7A0000}"/>
    <cellStyle name="s_Valuation _NDF 5_Relatório Gerencial_Despesas operacionais " xfId="35508" xr:uid="{00000000-0005-0000-0000-0000107A0000}"/>
    <cellStyle name="s_Valuation _NDF 6" xfId="15918" xr:uid="{00000000-0005-0000-0000-0000117A0000}"/>
    <cellStyle name="s_Valuation _NDF 6 2" xfId="15919" xr:uid="{00000000-0005-0000-0000-0000127A0000}"/>
    <cellStyle name="s_Valuation _NDF 6 2_15-FINANCEIRAS" xfId="15920" xr:uid="{00000000-0005-0000-0000-0000137A0000}"/>
    <cellStyle name="s_Valuation _NDF 6_15-FINANCEIRAS" xfId="15921" xr:uid="{00000000-0005-0000-0000-0000147A0000}"/>
    <cellStyle name="s_Valuation _NDF 6_15-FINANCEIRAS_1" xfId="15922" xr:uid="{00000000-0005-0000-0000-0000157A0000}"/>
    <cellStyle name="s_Valuation _NDF 6_3-Balanço" xfId="15923" xr:uid="{00000000-0005-0000-0000-0000167A0000}"/>
    <cellStyle name="s_Valuation _NDF 6_7-Estoque" xfId="15924" xr:uid="{00000000-0005-0000-0000-0000177A0000}"/>
    <cellStyle name="s_Valuation _NDF 6_Despesas operacionais " xfId="35509" xr:uid="{00000000-0005-0000-0000-0000187A0000}"/>
    <cellStyle name="s_Valuation _NDF 6_Relatório Gerencial" xfId="15925" xr:uid="{00000000-0005-0000-0000-0000197A0000}"/>
    <cellStyle name="s_Valuation _NDF 6_Relatório Gerencial 2" xfId="15926" xr:uid="{00000000-0005-0000-0000-00001A7A0000}"/>
    <cellStyle name="s_Valuation _NDF 6_Relatório Gerencial 2_15-FINANCEIRAS" xfId="15927" xr:uid="{00000000-0005-0000-0000-00001B7A0000}"/>
    <cellStyle name="s_Valuation _NDF 6_Relatório Gerencial_15-FINANCEIRAS" xfId="15928" xr:uid="{00000000-0005-0000-0000-00001C7A0000}"/>
    <cellStyle name="s_Valuation _NDF 6_Relatório Gerencial_15-FINANCEIRAS_1" xfId="15929" xr:uid="{00000000-0005-0000-0000-00001D7A0000}"/>
    <cellStyle name="s_Valuation _NDF 6_Relatório Gerencial_3-Balanço" xfId="15930" xr:uid="{00000000-0005-0000-0000-00001E7A0000}"/>
    <cellStyle name="s_Valuation _NDF 6_Relatório Gerencial_7-Estoque" xfId="15931" xr:uid="{00000000-0005-0000-0000-00001F7A0000}"/>
    <cellStyle name="s_Valuation _NDF 6_Relatório Gerencial_Despesas operacionais " xfId="35510" xr:uid="{00000000-0005-0000-0000-0000207A0000}"/>
    <cellStyle name="s_Valuation _NDF 7" xfId="15932" xr:uid="{00000000-0005-0000-0000-0000217A0000}"/>
    <cellStyle name="s_Valuation _NDF 7 2" xfId="15933" xr:uid="{00000000-0005-0000-0000-0000227A0000}"/>
    <cellStyle name="s_Valuation _NDF 7 2_15-FINANCEIRAS" xfId="15934" xr:uid="{00000000-0005-0000-0000-0000237A0000}"/>
    <cellStyle name="s_Valuation _NDF 7_15-FINANCEIRAS" xfId="15935" xr:uid="{00000000-0005-0000-0000-0000247A0000}"/>
    <cellStyle name="s_Valuation _NDF 7_15-FINANCEIRAS_1" xfId="15936" xr:uid="{00000000-0005-0000-0000-0000257A0000}"/>
    <cellStyle name="s_Valuation _NDF 7_3-Balanço" xfId="15937" xr:uid="{00000000-0005-0000-0000-0000267A0000}"/>
    <cellStyle name="s_Valuation _NDF 7_7-Estoque" xfId="15938" xr:uid="{00000000-0005-0000-0000-0000277A0000}"/>
    <cellStyle name="s_Valuation _NDF 7_Despesas operacionais " xfId="35511" xr:uid="{00000000-0005-0000-0000-0000287A0000}"/>
    <cellStyle name="s_Valuation _NDF 7_Relatório Gerencial" xfId="15939" xr:uid="{00000000-0005-0000-0000-0000297A0000}"/>
    <cellStyle name="s_Valuation _NDF 7_Relatório Gerencial 2" xfId="15940" xr:uid="{00000000-0005-0000-0000-00002A7A0000}"/>
    <cellStyle name="s_Valuation _NDF 7_Relatório Gerencial 2_15-FINANCEIRAS" xfId="15941" xr:uid="{00000000-0005-0000-0000-00002B7A0000}"/>
    <cellStyle name="s_Valuation _NDF 7_Relatório Gerencial_15-FINANCEIRAS" xfId="15942" xr:uid="{00000000-0005-0000-0000-00002C7A0000}"/>
    <cellStyle name="s_Valuation _NDF 7_Relatório Gerencial_15-FINANCEIRAS_1" xfId="15943" xr:uid="{00000000-0005-0000-0000-00002D7A0000}"/>
    <cellStyle name="s_Valuation _NDF 7_Relatório Gerencial_3-Balanço" xfId="15944" xr:uid="{00000000-0005-0000-0000-00002E7A0000}"/>
    <cellStyle name="s_Valuation _NDF 7_Relatório Gerencial_7-Estoque" xfId="15945" xr:uid="{00000000-0005-0000-0000-00002F7A0000}"/>
    <cellStyle name="s_Valuation _NDF 7_Relatório Gerencial_Despesas operacionais " xfId="35512" xr:uid="{00000000-0005-0000-0000-0000307A0000}"/>
    <cellStyle name="s_Valuation _NDF 8" xfId="15946" xr:uid="{00000000-0005-0000-0000-0000317A0000}"/>
    <cellStyle name="s_Valuation _NDF 8 2" xfId="15947" xr:uid="{00000000-0005-0000-0000-0000327A0000}"/>
    <cellStyle name="s_Valuation _NDF 8 2_15-FINANCEIRAS" xfId="15948" xr:uid="{00000000-0005-0000-0000-0000337A0000}"/>
    <cellStyle name="s_Valuation _NDF 8_15-FINANCEIRAS" xfId="15949" xr:uid="{00000000-0005-0000-0000-0000347A0000}"/>
    <cellStyle name="s_Valuation _NDF 8_15-FINANCEIRAS_1" xfId="15950" xr:uid="{00000000-0005-0000-0000-0000357A0000}"/>
    <cellStyle name="s_Valuation _NDF 8_3-Balanço" xfId="15951" xr:uid="{00000000-0005-0000-0000-0000367A0000}"/>
    <cellStyle name="s_Valuation _NDF 8_7-Estoque" xfId="15952" xr:uid="{00000000-0005-0000-0000-0000377A0000}"/>
    <cellStyle name="s_Valuation _NDF 8_Despesas operacionais " xfId="35513" xr:uid="{00000000-0005-0000-0000-0000387A0000}"/>
    <cellStyle name="s_Valuation _NDF 8_Relatório Gerencial" xfId="15953" xr:uid="{00000000-0005-0000-0000-0000397A0000}"/>
    <cellStyle name="s_Valuation _NDF 8_Relatório Gerencial 2" xfId="15954" xr:uid="{00000000-0005-0000-0000-00003A7A0000}"/>
    <cellStyle name="s_Valuation _NDF 8_Relatório Gerencial 2_15-FINANCEIRAS" xfId="15955" xr:uid="{00000000-0005-0000-0000-00003B7A0000}"/>
    <cellStyle name="s_Valuation _NDF 8_Relatório Gerencial_15-FINANCEIRAS" xfId="15956" xr:uid="{00000000-0005-0000-0000-00003C7A0000}"/>
    <cellStyle name="s_Valuation _NDF 8_Relatório Gerencial_15-FINANCEIRAS_1" xfId="15957" xr:uid="{00000000-0005-0000-0000-00003D7A0000}"/>
    <cellStyle name="s_Valuation _NDF 8_Relatório Gerencial_3-Balanço" xfId="15958" xr:uid="{00000000-0005-0000-0000-00003E7A0000}"/>
    <cellStyle name="s_Valuation _NDF 8_Relatório Gerencial_7-Estoque" xfId="15959" xr:uid="{00000000-0005-0000-0000-00003F7A0000}"/>
    <cellStyle name="s_Valuation _NDF 8_Relatório Gerencial_Despesas operacionais " xfId="35514" xr:uid="{00000000-0005-0000-0000-0000407A0000}"/>
    <cellStyle name="s_Valuation _NDF 9" xfId="15960" xr:uid="{00000000-0005-0000-0000-0000417A0000}"/>
    <cellStyle name="s_Valuation _NDF 9 2" xfId="15961" xr:uid="{00000000-0005-0000-0000-0000427A0000}"/>
    <cellStyle name="s_Valuation _NDF 9 2_15-FINANCEIRAS" xfId="15962" xr:uid="{00000000-0005-0000-0000-0000437A0000}"/>
    <cellStyle name="s_Valuation _NDF 9_15-FINANCEIRAS" xfId="15963" xr:uid="{00000000-0005-0000-0000-0000447A0000}"/>
    <cellStyle name="s_Valuation _NDF 9_15-FINANCEIRAS_1" xfId="15964" xr:uid="{00000000-0005-0000-0000-0000457A0000}"/>
    <cellStyle name="s_Valuation _NDF 9_3-Balanço" xfId="15965" xr:uid="{00000000-0005-0000-0000-0000467A0000}"/>
    <cellStyle name="s_Valuation _NDF 9_7-Estoque" xfId="15966" xr:uid="{00000000-0005-0000-0000-0000477A0000}"/>
    <cellStyle name="s_Valuation _NDF 9_Despesas operacionais " xfId="35515" xr:uid="{00000000-0005-0000-0000-0000487A0000}"/>
    <cellStyle name="s_Valuation _NDF 9_Relatório Gerencial" xfId="15967" xr:uid="{00000000-0005-0000-0000-0000497A0000}"/>
    <cellStyle name="s_Valuation _NDF 9_Relatório Gerencial 2" xfId="15968" xr:uid="{00000000-0005-0000-0000-00004A7A0000}"/>
    <cellStyle name="s_Valuation _NDF 9_Relatório Gerencial 2_15-FINANCEIRAS" xfId="15969" xr:uid="{00000000-0005-0000-0000-00004B7A0000}"/>
    <cellStyle name="s_Valuation _NDF 9_Relatório Gerencial_15-FINANCEIRAS" xfId="15970" xr:uid="{00000000-0005-0000-0000-00004C7A0000}"/>
    <cellStyle name="s_Valuation _NDF 9_Relatório Gerencial_15-FINANCEIRAS_1" xfId="15971" xr:uid="{00000000-0005-0000-0000-00004D7A0000}"/>
    <cellStyle name="s_Valuation _NDF 9_Relatório Gerencial_3-Balanço" xfId="15972" xr:uid="{00000000-0005-0000-0000-00004E7A0000}"/>
    <cellStyle name="s_Valuation _NDF 9_Relatório Gerencial_7-Estoque" xfId="15973" xr:uid="{00000000-0005-0000-0000-00004F7A0000}"/>
    <cellStyle name="s_Valuation _NDF 9_Relatório Gerencial_Despesas operacionais " xfId="35516" xr:uid="{00000000-0005-0000-0000-0000507A0000}"/>
    <cellStyle name="s_Valuation _NDF_15-FINANCEIRAS" xfId="15974" xr:uid="{00000000-0005-0000-0000-0000517A0000}"/>
    <cellStyle name="s_Valuation _NDF_15-FINANCEIRAS_1" xfId="15975" xr:uid="{00000000-0005-0000-0000-0000527A0000}"/>
    <cellStyle name="s_Valuation _NDF_3-Balanço" xfId="15976" xr:uid="{00000000-0005-0000-0000-0000537A0000}"/>
    <cellStyle name="s_Valuation _NDF_7-Estoque" xfId="15977" xr:uid="{00000000-0005-0000-0000-0000547A0000}"/>
    <cellStyle name="s_Valuation _NDF_Ajustes " xfId="15978" xr:uid="{00000000-0005-0000-0000-0000557A0000}"/>
    <cellStyle name="s_Valuation _NDF_Ajustes  2" xfId="15979" xr:uid="{00000000-0005-0000-0000-0000567A0000}"/>
    <cellStyle name="s_Valuation _NDF_Ajustes  2_15-FINANCEIRAS" xfId="15980" xr:uid="{00000000-0005-0000-0000-0000577A0000}"/>
    <cellStyle name="s_Valuation _NDF_Ajustes  3" xfId="24400" xr:uid="{00000000-0005-0000-0000-0000587A0000}"/>
    <cellStyle name="s_Valuation _NDF_Ajustes  3_OUTROS NEGÓCIOS" xfId="24517" xr:uid="{00000000-0005-0000-0000-0000597A0000}"/>
    <cellStyle name="s_Valuation _NDF_Ajustes _15-FINANCEIRAS" xfId="15981" xr:uid="{00000000-0005-0000-0000-00005A7A0000}"/>
    <cellStyle name="s_Valuation _NDF_Ajustes _15-FINANCEIRAS_1" xfId="15982" xr:uid="{00000000-0005-0000-0000-00005B7A0000}"/>
    <cellStyle name="s_Valuation _NDF_Ajustes _3-Balanço" xfId="15983" xr:uid="{00000000-0005-0000-0000-00005C7A0000}"/>
    <cellStyle name="s_Valuation _NDF_Ajustes _7-Estoque" xfId="15984" xr:uid="{00000000-0005-0000-0000-00005D7A0000}"/>
    <cellStyle name="s_Valuation _NDF_Ajustes _CRE - Aging" xfId="20929" xr:uid="{00000000-0005-0000-0000-00005E7A0000}"/>
    <cellStyle name="s_Valuation _NDF_Ajustes _Despesas operacionais " xfId="35517" xr:uid="{00000000-0005-0000-0000-00005F7A0000}"/>
    <cellStyle name="s_Valuation _NDF_Ajustes _DFC Gerencial_Novo" xfId="35518" xr:uid="{00000000-0005-0000-0000-0000607A0000}"/>
    <cellStyle name="s_Valuation _NDF_Ajustes _DFC Indireto_Novo" xfId="24235" xr:uid="{00000000-0005-0000-0000-0000617A0000}"/>
    <cellStyle name="s_Valuation _NDF_Ajustes _Ind_Consol" xfId="20930" xr:uid="{00000000-0005-0000-0000-0000627A0000}"/>
    <cellStyle name="s_Valuation _NDF_Ajustes _Outras oper's" xfId="24401" xr:uid="{00000000-0005-0000-0000-0000637A0000}"/>
    <cellStyle name="s_Valuation _NDF_Ajustes _Outras oper's_OUTROS NEGÓCIOS" xfId="24518" xr:uid="{00000000-0005-0000-0000-0000647A0000}"/>
    <cellStyle name="s_Valuation _NDF_Ajustes _Receitas" xfId="20931" xr:uid="{00000000-0005-0000-0000-0000657A0000}"/>
    <cellStyle name="s_Valuation _NDF_Ajustes _Relatório Gerencial" xfId="15985" xr:uid="{00000000-0005-0000-0000-0000667A0000}"/>
    <cellStyle name="s_Valuation _NDF_Ajustes _Relatório Gerencial 2" xfId="15986" xr:uid="{00000000-0005-0000-0000-0000677A0000}"/>
    <cellStyle name="s_Valuation _NDF_Ajustes _Relatório Gerencial 2_15-FINANCEIRAS" xfId="15987" xr:uid="{00000000-0005-0000-0000-0000687A0000}"/>
    <cellStyle name="s_Valuation _NDF_Ajustes _Relatório Gerencial_15-FINANCEIRAS" xfId="15988" xr:uid="{00000000-0005-0000-0000-0000697A0000}"/>
    <cellStyle name="s_Valuation _NDF_Ajustes _Relatório Gerencial_15-FINANCEIRAS_1" xfId="15989" xr:uid="{00000000-0005-0000-0000-00006A7A0000}"/>
    <cellStyle name="s_Valuation _NDF_Ajustes _Relatório Gerencial_3-Balanço" xfId="15990" xr:uid="{00000000-0005-0000-0000-00006B7A0000}"/>
    <cellStyle name="s_Valuation _NDF_Ajustes _Relatório Gerencial_7-Estoque" xfId="15991" xr:uid="{00000000-0005-0000-0000-00006C7A0000}"/>
    <cellStyle name="s_Valuation _NDF_Ajustes _Relatório Gerencial_Despesas operacionais " xfId="35519" xr:uid="{00000000-0005-0000-0000-00006D7A0000}"/>
    <cellStyle name="s_Valuation _NDF_Ajustes BMF" xfId="15992" xr:uid="{00000000-0005-0000-0000-00006E7A0000}"/>
    <cellStyle name="s_Valuation _NDF_Ajustes BMF 2" xfId="15993" xr:uid="{00000000-0005-0000-0000-00006F7A0000}"/>
    <cellStyle name="s_Valuation _NDF_Ajustes BMF 2_15-FINANCEIRAS" xfId="15994" xr:uid="{00000000-0005-0000-0000-0000707A0000}"/>
    <cellStyle name="s_Valuation _NDF_Ajustes BMF_15-FINANCEIRAS" xfId="15995" xr:uid="{00000000-0005-0000-0000-0000717A0000}"/>
    <cellStyle name="s_Valuation _NDF_Ajustes BMF_15-FINANCEIRAS_1" xfId="15996" xr:uid="{00000000-0005-0000-0000-0000727A0000}"/>
    <cellStyle name="s_Valuation _NDF_Ajustes BMF_3-Balanço" xfId="15997" xr:uid="{00000000-0005-0000-0000-0000737A0000}"/>
    <cellStyle name="s_Valuation _NDF_Ajustes BMF_7-Estoque" xfId="15998" xr:uid="{00000000-0005-0000-0000-0000747A0000}"/>
    <cellStyle name="s_Valuation _NDF_Ajustes BMF_Despesas operacionais " xfId="35520" xr:uid="{00000000-0005-0000-0000-0000757A0000}"/>
    <cellStyle name="s_Valuation _NDF_Copy of COSAN Fechamento Mensal Setembro 09 v.5 NE" xfId="15999" xr:uid="{00000000-0005-0000-0000-0000767A0000}"/>
    <cellStyle name="s_Valuation _NDF_Copy of COSAN Fechamento Mensal Setembro 09 v.5 NE 2" xfId="16000" xr:uid="{00000000-0005-0000-0000-0000777A0000}"/>
    <cellStyle name="s_Valuation _NDF_Copy of COSAN Fechamento Mensal Setembro 09 v.5 NE 2_15-FINANCEIRAS" xfId="16001" xr:uid="{00000000-0005-0000-0000-0000787A0000}"/>
    <cellStyle name="s_Valuation _NDF_Copy of COSAN Fechamento Mensal Setembro 09 v.5 NE_15-FINANCEIRAS" xfId="16002" xr:uid="{00000000-0005-0000-0000-0000797A0000}"/>
    <cellStyle name="s_Valuation _NDF_Copy of COSAN Fechamento Mensal Setembro 09 v.5 NE_15-FINANCEIRAS_1" xfId="16003" xr:uid="{00000000-0005-0000-0000-00007A7A0000}"/>
    <cellStyle name="s_Valuation _NDF_Copy of COSAN Fechamento Mensal Setembro 09 v.5 NE_3-Balanço" xfId="16004" xr:uid="{00000000-0005-0000-0000-00007B7A0000}"/>
    <cellStyle name="s_Valuation _NDF_Copy of COSAN Fechamento Mensal Setembro 09 v.5 NE_7-Estoque" xfId="16005" xr:uid="{00000000-0005-0000-0000-00007C7A0000}"/>
    <cellStyle name="s_Valuation _NDF_Copy of COSAN Fechamento Mensal Setembro 09 v.5 NE_Despesas operacionais " xfId="35521" xr:uid="{00000000-0005-0000-0000-00007D7A0000}"/>
    <cellStyle name="s_Valuation _NDF_Copy of COSAN Fechamento Mensal Setembro 09 v.5 NE_Relatório Gerencial" xfId="16006" xr:uid="{00000000-0005-0000-0000-00007E7A0000}"/>
    <cellStyle name="s_Valuation _NDF_Copy of COSAN Fechamento Mensal Setembro 09 v.5 NE_Relatório Gerencial 2" xfId="16007" xr:uid="{00000000-0005-0000-0000-00007F7A0000}"/>
    <cellStyle name="s_Valuation _NDF_Copy of COSAN Fechamento Mensal Setembro 09 v.5 NE_Relatório Gerencial 2_15-FINANCEIRAS" xfId="16008" xr:uid="{00000000-0005-0000-0000-0000807A0000}"/>
    <cellStyle name="s_Valuation _NDF_Copy of COSAN Fechamento Mensal Setembro 09 v.5 NE_Relatório Gerencial_15-FINANCEIRAS" xfId="16009" xr:uid="{00000000-0005-0000-0000-0000817A0000}"/>
    <cellStyle name="s_Valuation _NDF_Copy of COSAN Fechamento Mensal Setembro 09 v.5 NE_Relatório Gerencial_15-FINANCEIRAS_1" xfId="16010" xr:uid="{00000000-0005-0000-0000-0000827A0000}"/>
    <cellStyle name="s_Valuation _NDF_Copy of COSAN Fechamento Mensal Setembro 09 v.5 NE_Relatório Gerencial_3-Balanço" xfId="16011" xr:uid="{00000000-0005-0000-0000-0000837A0000}"/>
    <cellStyle name="s_Valuation _NDF_Copy of COSAN Fechamento Mensal Setembro 09 v.5 NE_Relatório Gerencial_7-Estoque" xfId="16012" xr:uid="{00000000-0005-0000-0000-0000847A0000}"/>
    <cellStyle name="s_Valuation _NDF_Copy of COSAN Fechamento Mensal Setembro 09 v.5 NE_Relatório Gerencial_Despesas operacionais " xfId="35522" xr:uid="{00000000-0005-0000-0000-0000857A0000}"/>
    <cellStyle name="s_Valuation _NDF_COSAN Fechamento Mensal Setembro 09 v.5 NE" xfId="16013" xr:uid="{00000000-0005-0000-0000-0000867A0000}"/>
    <cellStyle name="s_Valuation _NDF_COSAN Fechamento Mensal Setembro 09 v.5 NE 2" xfId="16014" xr:uid="{00000000-0005-0000-0000-0000877A0000}"/>
    <cellStyle name="s_Valuation _NDF_COSAN Fechamento Mensal Setembro 09 v.5 NE 2_15-FINANCEIRAS" xfId="16015" xr:uid="{00000000-0005-0000-0000-0000887A0000}"/>
    <cellStyle name="s_Valuation _NDF_COSAN Fechamento Mensal Setembro 09 v.5 NE_15-FINANCEIRAS" xfId="16016" xr:uid="{00000000-0005-0000-0000-0000897A0000}"/>
    <cellStyle name="s_Valuation _NDF_COSAN Fechamento Mensal Setembro 09 v.5 NE_15-FINANCEIRAS_1" xfId="16017" xr:uid="{00000000-0005-0000-0000-00008A7A0000}"/>
    <cellStyle name="s_Valuation _NDF_COSAN Fechamento Mensal Setembro 09 v.5 NE_3-Balanço" xfId="16018" xr:uid="{00000000-0005-0000-0000-00008B7A0000}"/>
    <cellStyle name="s_Valuation _NDF_COSAN Fechamento Mensal Setembro 09 v.5 NE_7-Estoque" xfId="16019" xr:uid="{00000000-0005-0000-0000-00008C7A0000}"/>
    <cellStyle name="s_Valuation _NDF_COSAN Fechamento Mensal Setembro 09 v.5 NE_Despesas operacionais " xfId="35523" xr:uid="{00000000-0005-0000-0000-00008D7A0000}"/>
    <cellStyle name="s_Valuation _NDF_COSAN Fechamento Mensal Setembro 09 v.5 NE_Relatório Gerencial" xfId="16020" xr:uid="{00000000-0005-0000-0000-00008E7A0000}"/>
    <cellStyle name="s_Valuation _NDF_COSAN Fechamento Mensal Setembro 09 v.5 NE_Relatório Gerencial 2" xfId="16021" xr:uid="{00000000-0005-0000-0000-00008F7A0000}"/>
    <cellStyle name="s_Valuation _NDF_COSAN Fechamento Mensal Setembro 09 v.5 NE_Relatório Gerencial 2_15-FINANCEIRAS" xfId="16022" xr:uid="{00000000-0005-0000-0000-0000907A0000}"/>
    <cellStyle name="s_Valuation _NDF_COSAN Fechamento Mensal Setembro 09 v.5 NE_Relatório Gerencial_15-FINANCEIRAS" xfId="16023" xr:uid="{00000000-0005-0000-0000-0000917A0000}"/>
    <cellStyle name="s_Valuation _NDF_COSAN Fechamento Mensal Setembro 09 v.5 NE_Relatório Gerencial_15-FINANCEIRAS_1" xfId="16024" xr:uid="{00000000-0005-0000-0000-0000927A0000}"/>
    <cellStyle name="s_Valuation _NDF_COSAN Fechamento Mensal Setembro 09 v.5 NE_Relatório Gerencial_3-Balanço" xfId="16025" xr:uid="{00000000-0005-0000-0000-0000937A0000}"/>
    <cellStyle name="s_Valuation _NDF_COSAN Fechamento Mensal Setembro 09 v.5 NE_Relatório Gerencial_7-Estoque" xfId="16026" xr:uid="{00000000-0005-0000-0000-0000947A0000}"/>
    <cellStyle name="s_Valuation _NDF_COSAN Fechamento Mensal Setembro 09 v.5 NE_Relatório Gerencial_Despesas operacionais " xfId="35524" xr:uid="{00000000-0005-0000-0000-0000957A0000}"/>
    <cellStyle name="s_Valuation _NDF_Derivativos 2009-03-31 Mar'09" xfId="16027" xr:uid="{00000000-0005-0000-0000-0000967A0000}"/>
    <cellStyle name="s_Valuation _NDF_Derivativos 2009-03-31 Mar'09 2" xfId="16028" xr:uid="{00000000-0005-0000-0000-0000977A0000}"/>
    <cellStyle name="s_Valuation _NDF_Derivativos 2009-03-31 Mar'09 2_15-FINANCEIRAS" xfId="16029" xr:uid="{00000000-0005-0000-0000-0000987A0000}"/>
    <cellStyle name="s_Valuation _NDF_Derivativos 2009-03-31 Mar'09_15-FINANCEIRAS" xfId="16030" xr:uid="{00000000-0005-0000-0000-0000997A0000}"/>
    <cellStyle name="s_Valuation _NDF_Derivativos 2009-03-31 Mar'09_15-FINANCEIRAS_1" xfId="16031" xr:uid="{00000000-0005-0000-0000-00009A7A0000}"/>
    <cellStyle name="s_Valuation _NDF_Derivativos 2009-03-31 Mar'09_3-Balanço" xfId="16032" xr:uid="{00000000-0005-0000-0000-00009B7A0000}"/>
    <cellStyle name="s_Valuation _NDF_Derivativos 2009-03-31 Mar'09_7-Estoque" xfId="16033" xr:uid="{00000000-0005-0000-0000-00009C7A0000}"/>
    <cellStyle name="s_Valuation _NDF_Derivativos 2009-03-31 Mar'09_Despesas operacionais " xfId="35525" xr:uid="{00000000-0005-0000-0000-00009D7A0000}"/>
    <cellStyle name="s_Valuation _NDF_Derivativos 2009-03-31 Mar'09_Relatório Gerencial" xfId="16034" xr:uid="{00000000-0005-0000-0000-00009E7A0000}"/>
    <cellStyle name="s_Valuation _NDF_Derivativos 2009-03-31 Mar'09_Relatório Gerencial 2" xfId="16035" xr:uid="{00000000-0005-0000-0000-00009F7A0000}"/>
    <cellStyle name="s_Valuation _NDF_Derivativos 2009-03-31 Mar'09_Relatório Gerencial 2_15-FINANCEIRAS" xfId="16036" xr:uid="{00000000-0005-0000-0000-0000A07A0000}"/>
    <cellStyle name="s_Valuation _NDF_Derivativos 2009-03-31 Mar'09_Relatório Gerencial_15-FINANCEIRAS" xfId="16037" xr:uid="{00000000-0005-0000-0000-0000A17A0000}"/>
    <cellStyle name="s_Valuation _NDF_Derivativos 2009-03-31 Mar'09_Relatório Gerencial_15-FINANCEIRAS_1" xfId="16038" xr:uid="{00000000-0005-0000-0000-0000A27A0000}"/>
    <cellStyle name="s_Valuation _NDF_Derivativos 2009-03-31 Mar'09_Relatório Gerencial_3-Balanço" xfId="16039" xr:uid="{00000000-0005-0000-0000-0000A37A0000}"/>
    <cellStyle name="s_Valuation _NDF_Derivativos 2009-03-31 Mar'09_Relatório Gerencial_7-Estoque" xfId="16040" xr:uid="{00000000-0005-0000-0000-0000A47A0000}"/>
    <cellStyle name="s_Valuation _NDF_Derivativos 2009-03-31 Mar'09_Relatório Gerencial_Despesas operacionais " xfId="35526" xr:uid="{00000000-0005-0000-0000-0000A57A0000}"/>
    <cellStyle name="s_Valuation _NDF_Derivativos COSAN Mar 2009" xfId="16041" xr:uid="{00000000-0005-0000-0000-0000A67A0000}"/>
    <cellStyle name="s_Valuation _NDF_Derivativos COSAN Mar 2009 2" xfId="16042" xr:uid="{00000000-0005-0000-0000-0000A77A0000}"/>
    <cellStyle name="s_Valuation _NDF_Derivativos COSAN Mar 2009 2_15-FINANCEIRAS" xfId="16043" xr:uid="{00000000-0005-0000-0000-0000A87A0000}"/>
    <cellStyle name="s_Valuation _NDF_Derivativos COSAN Mar 2009_15-FINANCEIRAS" xfId="16044" xr:uid="{00000000-0005-0000-0000-0000A97A0000}"/>
    <cellStyle name="s_Valuation _NDF_Derivativos COSAN Mar 2009_15-FINANCEIRAS_1" xfId="16045" xr:uid="{00000000-0005-0000-0000-0000AA7A0000}"/>
    <cellStyle name="s_Valuation _NDF_Derivativos COSAN Mar 2009_3-Balanço" xfId="16046" xr:uid="{00000000-0005-0000-0000-0000AB7A0000}"/>
    <cellStyle name="s_Valuation _NDF_Derivativos COSAN Mar 2009_7-Estoque" xfId="16047" xr:uid="{00000000-0005-0000-0000-0000AC7A0000}"/>
    <cellStyle name="s_Valuation _NDF_Derivativos COSAN Mar 2009_Despesas operacionais " xfId="35527" xr:uid="{00000000-0005-0000-0000-0000AD7A0000}"/>
    <cellStyle name="s_Valuation _NDF_Derivativos COSAN Mar 2009_Relatório Gerencial" xfId="16048" xr:uid="{00000000-0005-0000-0000-0000AE7A0000}"/>
    <cellStyle name="s_Valuation _NDF_Derivativos COSAN Mar 2009_Relatório Gerencial 2" xfId="16049" xr:uid="{00000000-0005-0000-0000-0000AF7A0000}"/>
    <cellStyle name="s_Valuation _NDF_Derivativos COSAN Mar 2009_Relatório Gerencial 2_15-FINANCEIRAS" xfId="16050" xr:uid="{00000000-0005-0000-0000-0000B07A0000}"/>
    <cellStyle name="s_Valuation _NDF_Derivativos COSAN Mar 2009_Relatório Gerencial_15-FINANCEIRAS" xfId="16051" xr:uid="{00000000-0005-0000-0000-0000B17A0000}"/>
    <cellStyle name="s_Valuation _NDF_Derivativos COSAN Mar 2009_Relatório Gerencial_15-FINANCEIRAS_1" xfId="16052" xr:uid="{00000000-0005-0000-0000-0000B27A0000}"/>
    <cellStyle name="s_Valuation _NDF_Derivativos COSAN Mar 2009_Relatório Gerencial_3-Balanço" xfId="16053" xr:uid="{00000000-0005-0000-0000-0000B37A0000}"/>
    <cellStyle name="s_Valuation _NDF_Derivativos COSAN Mar 2009_Relatório Gerencial_7-Estoque" xfId="16054" xr:uid="{00000000-0005-0000-0000-0000B47A0000}"/>
    <cellStyle name="s_Valuation _NDF_Derivativos COSAN Mar 2009_Relatório Gerencial_Despesas operacionais " xfId="35528" xr:uid="{00000000-0005-0000-0000-0000B57A0000}"/>
    <cellStyle name="s_Valuation _NDF_Despesas operacionais " xfId="35529" xr:uid="{00000000-0005-0000-0000-0000B67A0000}"/>
    <cellStyle name="s_Valuation _NDF_ExtratosAbr'09" xfId="16055" xr:uid="{00000000-0005-0000-0000-0000B77A0000}"/>
    <cellStyle name="s_Valuation _NDF_ExtratosAbr'09 2" xfId="16056" xr:uid="{00000000-0005-0000-0000-0000B87A0000}"/>
    <cellStyle name="s_Valuation _NDF_ExtratosAbr'09 2_15-FINANCEIRAS" xfId="16057" xr:uid="{00000000-0005-0000-0000-0000B97A0000}"/>
    <cellStyle name="s_Valuation _NDF_ExtratosAbr'09_15-FINANCEIRAS" xfId="16058" xr:uid="{00000000-0005-0000-0000-0000BA7A0000}"/>
    <cellStyle name="s_Valuation _NDF_ExtratosAbr'09_15-FINANCEIRAS_1" xfId="16059" xr:uid="{00000000-0005-0000-0000-0000BB7A0000}"/>
    <cellStyle name="s_Valuation _NDF_ExtratosAbr'09_3-Balanço" xfId="16060" xr:uid="{00000000-0005-0000-0000-0000BC7A0000}"/>
    <cellStyle name="s_Valuation _NDF_ExtratosAbr'09_7-Estoque" xfId="16061" xr:uid="{00000000-0005-0000-0000-0000BD7A0000}"/>
    <cellStyle name="s_Valuation _NDF_ExtratosAbr'09_Despesas operacionais " xfId="35530" xr:uid="{00000000-0005-0000-0000-0000BE7A0000}"/>
    <cellStyle name="s_Valuation _NDF_ExtratosAbr'09_Relatório Gerencial" xfId="16062" xr:uid="{00000000-0005-0000-0000-0000BF7A0000}"/>
    <cellStyle name="s_Valuation _NDF_ExtratosAbr'09_Relatório Gerencial 2" xfId="16063" xr:uid="{00000000-0005-0000-0000-0000C07A0000}"/>
    <cellStyle name="s_Valuation _NDF_ExtratosAbr'09_Relatório Gerencial 2_15-FINANCEIRAS" xfId="16064" xr:uid="{00000000-0005-0000-0000-0000C17A0000}"/>
    <cellStyle name="s_Valuation _NDF_ExtratosAbr'09_Relatório Gerencial_15-FINANCEIRAS" xfId="16065" xr:uid="{00000000-0005-0000-0000-0000C27A0000}"/>
    <cellStyle name="s_Valuation _NDF_ExtratosAbr'09_Relatório Gerencial_15-FINANCEIRAS_1" xfId="16066" xr:uid="{00000000-0005-0000-0000-0000C37A0000}"/>
    <cellStyle name="s_Valuation _NDF_ExtratosAbr'09_Relatório Gerencial_3-Balanço" xfId="16067" xr:uid="{00000000-0005-0000-0000-0000C47A0000}"/>
    <cellStyle name="s_Valuation _NDF_ExtratosAbr'09_Relatório Gerencial_7-Estoque" xfId="16068" xr:uid="{00000000-0005-0000-0000-0000C57A0000}"/>
    <cellStyle name="s_Valuation _NDF_ExtratosAbr'09_Relatório Gerencial_Despesas operacionais " xfId="35531" xr:uid="{00000000-0005-0000-0000-0000C67A0000}"/>
    <cellStyle name="s_Valuation _NDF_ExtratosMai'09" xfId="16069" xr:uid="{00000000-0005-0000-0000-0000C77A0000}"/>
    <cellStyle name="s_Valuation _NDF_ExtratosMai'09 2" xfId="16070" xr:uid="{00000000-0005-0000-0000-0000C87A0000}"/>
    <cellStyle name="s_Valuation _NDF_ExtratosMai'09 2_15-FINANCEIRAS" xfId="16071" xr:uid="{00000000-0005-0000-0000-0000C97A0000}"/>
    <cellStyle name="s_Valuation _NDF_ExtratosMai'09_15-FINANCEIRAS" xfId="16072" xr:uid="{00000000-0005-0000-0000-0000CA7A0000}"/>
    <cellStyle name="s_Valuation _NDF_ExtratosMai'09_15-FINANCEIRAS_1" xfId="16073" xr:uid="{00000000-0005-0000-0000-0000CB7A0000}"/>
    <cellStyle name="s_Valuation _NDF_ExtratosMai'09_3-Balanço" xfId="16074" xr:uid="{00000000-0005-0000-0000-0000CC7A0000}"/>
    <cellStyle name="s_Valuation _NDF_ExtratosMai'09_7-Estoque" xfId="16075" xr:uid="{00000000-0005-0000-0000-0000CD7A0000}"/>
    <cellStyle name="s_Valuation _NDF_ExtratosMai'09_Despesas operacionais " xfId="35532" xr:uid="{00000000-0005-0000-0000-0000CE7A0000}"/>
    <cellStyle name="s_Valuation _NDF_ExtratosMai'09_Relatório Gerencial" xfId="16076" xr:uid="{00000000-0005-0000-0000-0000CF7A0000}"/>
    <cellStyle name="s_Valuation _NDF_ExtratosMai'09_Relatório Gerencial 2" xfId="16077" xr:uid="{00000000-0005-0000-0000-0000D07A0000}"/>
    <cellStyle name="s_Valuation _NDF_ExtratosMai'09_Relatório Gerencial 2_15-FINANCEIRAS" xfId="16078" xr:uid="{00000000-0005-0000-0000-0000D17A0000}"/>
    <cellStyle name="s_Valuation _NDF_ExtratosMai'09_Relatório Gerencial_15-FINANCEIRAS" xfId="16079" xr:uid="{00000000-0005-0000-0000-0000D27A0000}"/>
    <cellStyle name="s_Valuation _NDF_ExtratosMai'09_Relatório Gerencial_15-FINANCEIRAS_1" xfId="16080" xr:uid="{00000000-0005-0000-0000-0000D37A0000}"/>
    <cellStyle name="s_Valuation _NDF_ExtratosMai'09_Relatório Gerencial_3-Balanço" xfId="16081" xr:uid="{00000000-0005-0000-0000-0000D47A0000}"/>
    <cellStyle name="s_Valuation _NDF_ExtratosMai'09_Relatório Gerencial_7-Estoque" xfId="16082" xr:uid="{00000000-0005-0000-0000-0000D57A0000}"/>
    <cellStyle name="s_Valuation _NDF_ExtratosMai'09_Relatório Gerencial_Despesas operacionais " xfId="35533" xr:uid="{00000000-0005-0000-0000-0000D67A0000}"/>
    <cellStyle name="s_Valuation _NDF_MtM NDF - Swap Maio 10" xfId="16083" xr:uid="{00000000-0005-0000-0000-0000D77A0000}"/>
    <cellStyle name="s_Valuation _NDF_MtM NDF - Swap Maio 10 2" xfId="16084" xr:uid="{00000000-0005-0000-0000-0000D87A0000}"/>
    <cellStyle name="s_Valuation _NDF_MtM NDF - Swap Maio 10 2_15-FINANCEIRAS" xfId="16085" xr:uid="{00000000-0005-0000-0000-0000D97A0000}"/>
    <cellStyle name="s_Valuation _NDF_MtM NDF - Swap Maio 10_15-FINANCEIRAS" xfId="16086" xr:uid="{00000000-0005-0000-0000-0000DA7A0000}"/>
    <cellStyle name="s_Valuation _NDF_MtM NDF - Swap Maio 10_15-FINANCEIRAS_1" xfId="16087" xr:uid="{00000000-0005-0000-0000-0000DB7A0000}"/>
    <cellStyle name="s_Valuation _NDF_MtM NDF - Swap Maio 10_3-Balanço" xfId="16088" xr:uid="{00000000-0005-0000-0000-0000DC7A0000}"/>
    <cellStyle name="s_Valuation _NDF_MtM NDF - Swap Maio 10_7-Estoque" xfId="16089" xr:uid="{00000000-0005-0000-0000-0000DD7A0000}"/>
    <cellStyle name="s_Valuation _NDF_MtM NDF - Swap Maio 10_Despesas operacionais " xfId="35534" xr:uid="{00000000-0005-0000-0000-0000DE7A0000}"/>
    <cellStyle name="s_Valuation _NDF_MtM NDF - Swap Morgan Setembro - CCL 09" xfId="16090" xr:uid="{00000000-0005-0000-0000-0000DF7A0000}"/>
    <cellStyle name="s_Valuation _NDF_MtM NDF - Swap Morgan Setembro - CCL 09 2" xfId="16091" xr:uid="{00000000-0005-0000-0000-0000E07A0000}"/>
    <cellStyle name="s_Valuation _NDF_MtM NDF - Swap Morgan Setembro - CCL 09 2_15-FINANCEIRAS" xfId="16092" xr:uid="{00000000-0005-0000-0000-0000E17A0000}"/>
    <cellStyle name="s_Valuation _NDF_MtM NDF - Swap Morgan Setembro - CCL 09_15-FINANCEIRAS" xfId="16093" xr:uid="{00000000-0005-0000-0000-0000E27A0000}"/>
    <cellStyle name="s_Valuation _NDF_MtM NDF - Swap Morgan Setembro - CCL 09_15-FINANCEIRAS_1" xfId="16094" xr:uid="{00000000-0005-0000-0000-0000E37A0000}"/>
    <cellStyle name="s_Valuation _NDF_MtM NDF - Swap Morgan Setembro - CCL 09_3-Balanço" xfId="16095" xr:uid="{00000000-0005-0000-0000-0000E47A0000}"/>
    <cellStyle name="s_Valuation _NDF_MtM NDF - Swap Morgan Setembro - CCL 09_7-Estoque" xfId="16096" xr:uid="{00000000-0005-0000-0000-0000E57A0000}"/>
    <cellStyle name="s_Valuation _NDF_MtM NDF - Swap Morgan Setembro - CCL 09_Despesas operacionais " xfId="35535" xr:uid="{00000000-0005-0000-0000-0000E67A0000}"/>
    <cellStyle name="s_Valuation _NDF_MtM NDF - Swap Morgan Setembro - CCL 09_Relatório Gerencial" xfId="16097" xr:uid="{00000000-0005-0000-0000-0000E77A0000}"/>
    <cellStyle name="s_Valuation _NDF_MtM NDF - Swap Morgan Setembro - CCL 09_Relatório Gerencial 2" xfId="16098" xr:uid="{00000000-0005-0000-0000-0000E87A0000}"/>
    <cellStyle name="s_Valuation _NDF_MtM NDF - Swap Morgan Setembro - CCL 09_Relatório Gerencial 2_15-FINANCEIRAS" xfId="16099" xr:uid="{00000000-0005-0000-0000-0000E97A0000}"/>
    <cellStyle name="s_Valuation _NDF_MtM NDF - Swap Morgan Setembro - CCL 09_Relatório Gerencial_15-FINANCEIRAS" xfId="16100" xr:uid="{00000000-0005-0000-0000-0000EA7A0000}"/>
    <cellStyle name="s_Valuation _NDF_MtM NDF - Swap Morgan Setembro - CCL 09_Relatório Gerencial_15-FINANCEIRAS_1" xfId="16101" xr:uid="{00000000-0005-0000-0000-0000EB7A0000}"/>
    <cellStyle name="s_Valuation _NDF_MtM NDF - Swap Morgan Setembro - CCL 09_Relatório Gerencial_3-Balanço" xfId="16102" xr:uid="{00000000-0005-0000-0000-0000EC7A0000}"/>
    <cellStyle name="s_Valuation _NDF_MtM NDF - Swap Morgan Setembro - CCL 09_Relatório Gerencial_7-Estoque" xfId="16103" xr:uid="{00000000-0005-0000-0000-0000ED7A0000}"/>
    <cellStyle name="s_Valuation _NDF_MtM NDF - Swap Morgan Setembro - CCL 09_Relatório Gerencial_Despesas operacionais " xfId="35536" xr:uid="{00000000-0005-0000-0000-0000EE7A0000}"/>
    <cellStyle name="s_Valuation _NDF_MtM NDF e Swap Morgan Ago 09" xfId="16104" xr:uid="{00000000-0005-0000-0000-0000EF7A0000}"/>
    <cellStyle name="s_Valuation _NDF_MtM NDF e Swap Morgan Ago 09 2" xfId="16105" xr:uid="{00000000-0005-0000-0000-0000F07A0000}"/>
    <cellStyle name="s_Valuation _NDF_MtM NDF e Swap Morgan Ago 09 2_15-FINANCEIRAS" xfId="16106" xr:uid="{00000000-0005-0000-0000-0000F17A0000}"/>
    <cellStyle name="s_Valuation _NDF_MtM NDF e Swap Morgan Ago 09_15-FINANCEIRAS" xfId="16107" xr:uid="{00000000-0005-0000-0000-0000F27A0000}"/>
    <cellStyle name="s_Valuation _NDF_MtM NDF e Swap Morgan Ago 09_15-FINANCEIRAS_1" xfId="16108" xr:uid="{00000000-0005-0000-0000-0000F37A0000}"/>
    <cellStyle name="s_Valuation _NDF_MtM NDF e Swap Morgan Ago 09_3-Balanço" xfId="16109" xr:uid="{00000000-0005-0000-0000-0000F47A0000}"/>
    <cellStyle name="s_Valuation _NDF_MtM NDF e Swap Morgan Ago 09_7-Estoque" xfId="16110" xr:uid="{00000000-0005-0000-0000-0000F57A0000}"/>
    <cellStyle name="s_Valuation _NDF_MtM NDF e Swap Morgan Ago 09_Despesas operacionais " xfId="35537" xr:uid="{00000000-0005-0000-0000-0000F67A0000}"/>
    <cellStyle name="s_Valuation _NDF_MtM NDF e Swap Morgan Ago 09_Relatório Gerencial" xfId="16111" xr:uid="{00000000-0005-0000-0000-0000F77A0000}"/>
    <cellStyle name="s_Valuation _NDF_MtM NDF e Swap Morgan Ago 09_Relatório Gerencial 2" xfId="16112" xr:uid="{00000000-0005-0000-0000-0000F87A0000}"/>
    <cellStyle name="s_Valuation _NDF_MtM NDF e Swap Morgan Ago 09_Relatório Gerencial 2_15-FINANCEIRAS" xfId="16113" xr:uid="{00000000-0005-0000-0000-0000F97A0000}"/>
    <cellStyle name="s_Valuation _NDF_MtM NDF e Swap Morgan Ago 09_Relatório Gerencial_15-FINANCEIRAS" xfId="16114" xr:uid="{00000000-0005-0000-0000-0000FA7A0000}"/>
    <cellStyle name="s_Valuation _NDF_MtM NDF e Swap Morgan Ago 09_Relatório Gerencial_15-FINANCEIRAS_1" xfId="16115" xr:uid="{00000000-0005-0000-0000-0000FB7A0000}"/>
    <cellStyle name="s_Valuation _NDF_MtM NDF e Swap Morgan Ago 09_Relatório Gerencial_3-Balanço" xfId="16116" xr:uid="{00000000-0005-0000-0000-0000FC7A0000}"/>
    <cellStyle name="s_Valuation _NDF_MtM NDF e Swap Morgan Ago 09_Relatório Gerencial_7-Estoque" xfId="16117" xr:uid="{00000000-0005-0000-0000-0000FD7A0000}"/>
    <cellStyle name="s_Valuation _NDF_MtM NDF e Swap Morgan Ago 09_Relatório Gerencial_Despesas operacionais " xfId="35538" xr:uid="{00000000-0005-0000-0000-0000FE7A0000}"/>
    <cellStyle name="s_Valuation _NDF_MTM Swap Morgan Stanley" xfId="16118" xr:uid="{00000000-0005-0000-0000-0000FF7A0000}"/>
    <cellStyle name="s_Valuation _NDF_MtM Swap Morgan Stanley 130109" xfId="16119" xr:uid="{00000000-0005-0000-0000-0000007B0000}"/>
    <cellStyle name="s_Valuation _NDF_MtM Swap Morgan Stanley 130109 2" xfId="16120" xr:uid="{00000000-0005-0000-0000-0000017B0000}"/>
    <cellStyle name="s_Valuation _NDF_MtM Swap Morgan Stanley 130109 2_15-FINANCEIRAS" xfId="16121" xr:uid="{00000000-0005-0000-0000-0000027B0000}"/>
    <cellStyle name="s_Valuation _NDF_MtM Swap Morgan Stanley 130109_15-FINANCEIRAS" xfId="16122" xr:uid="{00000000-0005-0000-0000-0000037B0000}"/>
    <cellStyle name="s_Valuation _NDF_MtM Swap Morgan Stanley 130109_15-FINANCEIRAS_1" xfId="16123" xr:uid="{00000000-0005-0000-0000-0000047B0000}"/>
    <cellStyle name="s_Valuation _NDF_MtM Swap Morgan Stanley 130109_3-Balanço" xfId="16124" xr:uid="{00000000-0005-0000-0000-0000057B0000}"/>
    <cellStyle name="s_Valuation _NDF_MtM Swap Morgan Stanley 130109_7-Estoque" xfId="16125" xr:uid="{00000000-0005-0000-0000-0000067B0000}"/>
    <cellStyle name="s_Valuation _NDF_MtM Swap Morgan Stanley 130109_Despesas operacionais " xfId="35539" xr:uid="{00000000-0005-0000-0000-0000077B0000}"/>
    <cellStyle name="s_Valuation _NDF_MtM Swap Morgan Stanley 130109_Relatório Gerencial" xfId="16126" xr:uid="{00000000-0005-0000-0000-0000087B0000}"/>
    <cellStyle name="s_Valuation _NDF_MtM Swap Morgan Stanley 130109_Relatório Gerencial 2" xfId="16127" xr:uid="{00000000-0005-0000-0000-0000097B0000}"/>
    <cellStyle name="s_Valuation _NDF_MtM Swap Morgan Stanley 130109_Relatório Gerencial 2_15-FINANCEIRAS" xfId="16128" xr:uid="{00000000-0005-0000-0000-00000A7B0000}"/>
    <cellStyle name="s_Valuation _NDF_MtM Swap Morgan Stanley 130109_Relatório Gerencial_15-FINANCEIRAS" xfId="16129" xr:uid="{00000000-0005-0000-0000-00000B7B0000}"/>
    <cellStyle name="s_Valuation _NDF_MtM Swap Morgan Stanley 130109_Relatório Gerencial_15-FINANCEIRAS_1" xfId="16130" xr:uid="{00000000-0005-0000-0000-00000C7B0000}"/>
    <cellStyle name="s_Valuation _NDF_MtM Swap Morgan Stanley 130109_Relatório Gerencial_3-Balanço" xfId="16131" xr:uid="{00000000-0005-0000-0000-00000D7B0000}"/>
    <cellStyle name="s_Valuation _NDF_MtM Swap Morgan Stanley 130109_Relatório Gerencial_7-Estoque" xfId="16132" xr:uid="{00000000-0005-0000-0000-00000E7B0000}"/>
    <cellStyle name="s_Valuation _NDF_MtM Swap Morgan Stanley 130109_Relatório Gerencial_Despesas operacionais " xfId="35540" xr:uid="{00000000-0005-0000-0000-00000F7B0000}"/>
    <cellStyle name="s_Valuation _NDF_MTM Swap Morgan Stanley 2" xfId="16133" xr:uid="{00000000-0005-0000-0000-0000107B0000}"/>
    <cellStyle name="s_Valuation _NDF_MTM Swap Morgan Stanley 2_15-FINANCEIRAS" xfId="16134" xr:uid="{00000000-0005-0000-0000-0000117B0000}"/>
    <cellStyle name="s_Valuation _NDF_MTM Swap Morgan Stanley 3" xfId="16135" xr:uid="{00000000-0005-0000-0000-0000127B0000}"/>
    <cellStyle name="s_Valuation _NDF_MTM Swap Morgan Stanley 3_15-FINANCEIRAS" xfId="16136" xr:uid="{00000000-0005-0000-0000-0000137B0000}"/>
    <cellStyle name="s_Valuation _NDF_MTM Swap Morgan Stanley 4" xfId="16137" xr:uid="{00000000-0005-0000-0000-0000147B0000}"/>
    <cellStyle name="s_Valuation _NDF_MTM Swap Morgan Stanley 4_15-FINANCEIRAS" xfId="16138" xr:uid="{00000000-0005-0000-0000-0000157B0000}"/>
    <cellStyle name="s_Valuation _NDF_MTM Swap Morgan Stanley_15-FINANCEIRAS" xfId="16139" xr:uid="{00000000-0005-0000-0000-0000167B0000}"/>
    <cellStyle name="s_Valuation _NDF_MTM Swap Morgan Stanley_15-FINANCEIRAS_1" xfId="16140" xr:uid="{00000000-0005-0000-0000-0000177B0000}"/>
    <cellStyle name="s_Valuation _NDF_MTM Swap Morgan Stanley_3-Balanço" xfId="16141" xr:uid="{00000000-0005-0000-0000-0000187B0000}"/>
    <cellStyle name="s_Valuation _NDF_MTM Swap Morgan Stanley_7-Estoque" xfId="16142" xr:uid="{00000000-0005-0000-0000-0000197B0000}"/>
    <cellStyle name="s_Valuation _NDF_MTM Swap Morgan Stanley_Despesas operacionais " xfId="35541" xr:uid="{00000000-0005-0000-0000-00001A7B0000}"/>
    <cellStyle name="s_Valuation _NDF_MTM Swap Morgan Stanley_Relatório Gerencial" xfId="16143" xr:uid="{00000000-0005-0000-0000-00001B7B0000}"/>
    <cellStyle name="s_Valuation _NDF_MTM Swap Morgan Stanley_Relatório Gerencial 2" xfId="16144" xr:uid="{00000000-0005-0000-0000-00001C7B0000}"/>
    <cellStyle name="s_Valuation _NDF_MTM Swap Morgan Stanley_Relatório Gerencial 2_15-FINANCEIRAS" xfId="16145" xr:uid="{00000000-0005-0000-0000-00001D7B0000}"/>
    <cellStyle name="s_Valuation _NDF_MTM Swap Morgan Stanley_Relatório Gerencial_15-FINANCEIRAS" xfId="16146" xr:uid="{00000000-0005-0000-0000-00001E7B0000}"/>
    <cellStyle name="s_Valuation _NDF_MTM Swap Morgan Stanley_Relatório Gerencial_15-FINANCEIRAS_1" xfId="16147" xr:uid="{00000000-0005-0000-0000-00001F7B0000}"/>
    <cellStyle name="s_Valuation _NDF_MTM Swap Morgan Stanley_Relatório Gerencial_3-Balanço" xfId="16148" xr:uid="{00000000-0005-0000-0000-0000207B0000}"/>
    <cellStyle name="s_Valuation _NDF_MTM Swap Morgan Stanley_Relatório Gerencial_7-Estoque" xfId="16149" xr:uid="{00000000-0005-0000-0000-0000217B0000}"/>
    <cellStyle name="s_Valuation _NDF_MTM Swap Morgan Stanley_Relatório Gerencial_Despesas operacionais " xfId="35542" xr:uid="{00000000-0005-0000-0000-0000227B0000}"/>
    <cellStyle name="s_Valuation _NDF_MtM Swap NOV08 CF" xfId="16150" xr:uid="{00000000-0005-0000-0000-0000237B0000}"/>
    <cellStyle name="s_Valuation _NDF_MtM Swap NOV08 CF 2" xfId="16151" xr:uid="{00000000-0005-0000-0000-0000247B0000}"/>
    <cellStyle name="s_Valuation _NDF_MtM Swap NOV08 CF 2_15-FINANCEIRAS" xfId="16152" xr:uid="{00000000-0005-0000-0000-0000257B0000}"/>
    <cellStyle name="s_Valuation _NDF_MtM Swap NOV08 CF_15-FINANCEIRAS" xfId="16153" xr:uid="{00000000-0005-0000-0000-0000267B0000}"/>
    <cellStyle name="s_Valuation _NDF_MtM Swap NOV08 CF_15-FINANCEIRAS_1" xfId="16154" xr:uid="{00000000-0005-0000-0000-0000277B0000}"/>
    <cellStyle name="s_Valuation _NDF_MtM Swap NOV08 CF_3-Balanço" xfId="16155" xr:uid="{00000000-0005-0000-0000-0000287B0000}"/>
    <cellStyle name="s_Valuation _NDF_MtM Swap NOV08 CF_7-Estoque" xfId="16156" xr:uid="{00000000-0005-0000-0000-0000297B0000}"/>
    <cellStyle name="s_Valuation _NDF_MtM Swap NOV08 CF_Despesas operacionais " xfId="35543" xr:uid="{00000000-0005-0000-0000-00002A7B0000}"/>
    <cellStyle name="s_Valuation _NDF_MtM Swap NOV08 CF_Relatório Gerencial" xfId="16157" xr:uid="{00000000-0005-0000-0000-00002B7B0000}"/>
    <cellStyle name="s_Valuation _NDF_MtM Swap NOV08 CF_Relatório Gerencial 2" xfId="16158" xr:uid="{00000000-0005-0000-0000-00002C7B0000}"/>
    <cellStyle name="s_Valuation _NDF_MtM Swap NOV08 CF_Relatório Gerencial 2_15-FINANCEIRAS" xfId="16159" xr:uid="{00000000-0005-0000-0000-00002D7B0000}"/>
    <cellStyle name="s_Valuation _NDF_MtM Swap NOV08 CF_Relatório Gerencial_15-FINANCEIRAS" xfId="16160" xr:uid="{00000000-0005-0000-0000-00002E7B0000}"/>
    <cellStyle name="s_Valuation _NDF_MtM Swap NOV08 CF_Relatório Gerencial_15-FINANCEIRAS_1" xfId="16161" xr:uid="{00000000-0005-0000-0000-00002F7B0000}"/>
    <cellStyle name="s_Valuation _NDF_MtM Swap NOV08 CF_Relatório Gerencial_3-Balanço" xfId="16162" xr:uid="{00000000-0005-0000-0000-0000307B0000}"/>
    <cellStyle name="s_Valuation _NDF_MtM Swap NOV08 CF_Relatório Gerencial_7-Estoque" xfId="16163" xr:uid="{00000000-0005-0000-0000-0000317B0000}"/>
    <cellStyle name="s_Valuation _NDF_MtM Swap NOV08 CF_Relatório Gerencial_Despesas operacionais " xfId="35544" xr:uid="{00000000-0005-0000-0000-0000327B0000}"/>
    <cellStyle name="s_Valuation _NDF_NDF Forward" xfId="16164" xr:uid="{00000000-0005-0000-0000-0000337B0000}"/>
    <cellStyle name="s_Valuation _NDF_NDF Forward 2" xfId="16165" xr:uid="{00000000-0005-0000-0000-0000347B0000}"/>
    <cellStyle name="s_Valuation _NDF_NDF Forward 2_15-FINANCEIRAS" xfId="16166" xr:uid="{00000000-0005-0000-0000-0000357B0000}"/>
    <cellStyle name="s_Valuation _NDF_NDF Forward_15-FINANCEIRAS" xfId="16167" xr:uid="{00000000-0005-0000-0000-0000367B0000}"/>
    <cellStyle name="s_Valuation _NDF_NDF Forward_15-FINANCEIRAS_1" xfId="16168" xr:uid="{00000000-0005-0000-0000-0000377B0000}"/>
    <cellStyle name="s_Valuation _NDF_NDF Forward_3-Balanço" xfId="16169" xr:uid="{00000000-0005-0000-0000-0000387B0000}"/>
    <cellStyle name="s_Valuation _NDF_NDF Forward_7-Estoque" xfId="16170" xr:uid="{00000000-0005-0000-0000-0000397B0000}"/>
    <cellStyle name="s_Valuation _NDF_NDF Forward_Despesas operacionais " xfId="35545" xr:uid="{00000000-0005-0000-0000-00003A7B0000}"/>
    <cellStyle name="s_Valuation _NDF_NDF Forward_Relatório Gerencial" xfId="16171" xr:uid="{00000000-0005-0000-0000-00003B7B0000}"/>
    <cellStyle name="s_Valuation _NDF_NDF Forward_Relatório Gerencial 2" xfId="16172" xr:uid="{00000000-0005-0000-0000-00003C7B0000}"/>
    <cellStyle name="s_Valuation _NDF_NDF Forward_Relatório Gerencial 2_15-FINANCEIRAS" xfId="16173" xr:uid="{00000000-0005-0000-0000-00003D7B0000}"/>
    <cellStyle name="s_Valuation _NDF_NDF Forward_Relatório Gerencial_15-FINANCEIRAS" xfId="16174" xr:uid="{00000000-0005-0000-0000-00003E7B0000}"/>
    <cellStyle name="s_Valuation _NDF_NDF Forward_Relatório Gerencial_15-FINANCEIRAS_1" xfId="16175" xr:uid="{00000000-0005-0000-0000-00003F7B0000}"/>
    <cellStyle name="s_Valuation _NDF_NDF Forward_Relatório Gerencial_3-Balanço" xfId="16176" xr:uid="{00000000-0005-0000-0000-0000407B0000}"/>
    <cellStyle name="s_Valuation _NDF_NDF Forward_Relatório Gerencial_7-Estoque" xfId="16177" xr:uid="{00000000-0005-0000-0000-0000417B0000}"/>
    <cellStyle name="s_Valuation _NDF_NDF Forward_Relatório Gerencial_Despesas operacionais " xfId="35546" xr:uid="{00000000-0005-0000-0000-0000427B0000}"/>
    <cellStyle name="s_Valuation _NDF_Relatório Gerencial" xfId="16178" xr:uid="{00000000-0005-0000-0000-0000437B0000}"/>
    <cellStyle name="s_Valuation _NDF_Relatório Gerencial 2" xfId="16179" xr:uid="{00000000-0005-0000-0000-0000447B0000}"/>
    <cellStyle name="s_Valuation _NDF_Relatório Gerencial 2_15-FINANCEIRAS" xfId="16180" xr:uid="{00000000-0005-0000-0000-0000457B0000}"/>
    <cellStyle name="s_Valuation _NDF_Relatório Gerencial_15-FINANCEIRAS" xfId="16181" xr:uid="{00000000-0005-0000-0000-0000467B0000}"/>
    <cellStyle name="s_Valuation _NDF_Relatório Gerencial_15-FINANCEIRAS_1" xfId="16182" xr:uid="{00000000-0005-0000-0000-0000477B0000}"/>
    <cellStyle name="s_Valuation _NDF_Relatório Gerencial_3-Balanço" xfId="16183" xr:uid="{00000000-0005-0000-0000-0000487B0000}"/>
    <cellStyle name="s_Valuation _NDF_Relatório Gerencial_7-Estoque" xfId="16184" xr:uid="{00000000-0005-0000-0000-0000497B0000}"/>
    <cellStyle name="s_Valuation _NDF_Relatório Gerencial_Despesas operacionais " xfId="35547" xr:uid="{00000000-0005-0000-0000-00004A7B0000}"/>
    <cellStyle name="s_Valuation _NDF_Swap - CCL" xfId="16185" xr:uid="{00000000-0005-0000-0000-00004B7B0000}"/>
    <cellStyle name="s_Valuation _NDF_Swap - CCL 2" xfId="16186" xr:uid="{00000000-0005-0000-0000-00004C7B0000}"/>
    <cellStyle name="s_Valuation _NDF_Swap - CCL 2_15-FINANCEIRAS" xfId="16187" xr:uid="{00000000-0005-0000-0000-00004D7B0000}"/>
    <cellStyle name="s_Valuation _NDF_Swap - CCL_15-FINANCEIRAS" xfId="16188" xr:uid="{00000000-0005-0000-0000-00004E7B0000}"/>
    <cellStyle name="s_Valuation _NDF_Swap - CCL_15-FINANCEIRAS_1" xfId="16189" xr:uid="{00000000-0005-0000-0000-00004F7B0000}"/>
    <cellStyle name="s_Valuation _NDF_Swap - CCL_3-Balanço" xfId="16190" xr:uid="{00000000-0005-0000-0000-0000507B0000}"/>
    <cellStyle name="s_Valuation _NDF_Swap - CCL_7-Estoque" xfId="16191" xr:uid="{00000000-0005-0000-0000-0000517B0000}"/>
    <cellStyle name="s_Valuation _NDF_Swap - CCL_Despesas operacionais " xfId="35548" xr:uid="{00000000-0005-0000-0000-0000527B0000}"/>
    <cellStyle name="s_Valuation _NDF_Swap Standard" xfId="16192" xr:uid="{00000000-0005-0000-0000-0000537B0000}"/>
    <cellStyle name="s_Valuation _NDF_Swap Standard 2" xfId="16193" xr:uid="{00000000-0005-0000-0000-0000547B0000}"/>
    <cellStyle name="s_Valuation _NDF_Swap Standard 2_15-FINANCEIRAS" xfId="16194" xr:uid="{00000000-0005-0000-0000-0000557B0000}"/>
    <cellStyle name="s_Valuation _NDF_Swap Standard_15-FINANCEIRAS" xfId="16195" xr:uid="{00000000-0005-0000-0000-0000567B0000}"/>
    <cellStyle name="s_Valuation _NDF_Swap Standard_15-FINANCEIRAS_1" xfId="16196" xr:uid="{00000000-0005-0000-0000-0000577B0000}"/>
    <cellStyle name="s_Valuation _NDF_Swap Standard_3-Balanço" xfId="16197" xr:uid="{00000000-0005-0000-0000-0000587B0000}"/>
    <cellStyle name="s_Valuation _NDF_Swap Standard_7-Estoque" xfId="16198" xr:uid="{00000000-0005-0000-0000-0000597B0000}"/>
    <cellStyle name="s_Valuation _NDF_Swap Standard_Despesas operacionais " xfId="35549" xr:uid="{00000000-0005-0000-0000-00005A7B0000}"/>
    <cellStyle name="s_Valuation _Opex ccl real" xfId="16199" xr:uid="{00000000-0005-0000-0000-00005B7B0000}"/>
    <cellStyle name="s_Valuation _Opex ccl real 2" xfId="16200" xr:uid="{00000000-0005-0000-0000-00005C7B0000}"/>
    <cellStyle name="s_Valuation _Opex ccl real 2_15-FINANCEIRAS" xfId="16201" xr:uid="{00000000-0005-0000-0000-00005D7B0000}"/>
    <cellStyle name="s_Valuation _Opex ccl real_15-FINANCEIRAS" xfId="16202" xr:uid="{00000000-0005-0000-0000-00005E7B0000}"/>
    <cellStyle name="s_Valuation _Opex ccl real_15-FINANCEIRAS_1" xfId="16203" xr:uid="{00000000-0005-0000-0000-00005F7B0000}"/>
    <cellStyle name="s_Valuation _Opex ccl real_3-Balanço" xfId="16204" xr:uid="{00000000-0005-0000-0000-0000607B0000}"/>
    <cellStyle name="s_Valuation _Opex ccl real_3-Balanço 2" xfId="16205" xr:uid="{00000000-0005-0000-0000-0000617B0000}"/>
    <cellStyle name="s_Valuation _Opex ccl real_3-Balanço 2_15-FINANCEIRAS" xfId="16206" xr:uid="{00000000-0005-0000-0000-0000627B0000}"/>
    <cellStyle name="s_Valuation _Opex ccl real_3-Balanço_1" xfId="16207" xr:uid="{00000000-0005-0000-0000-0000637B0000}"/>
    <cellStyle name="s_Valuation _Opex ccl real_3-Balanço_15-FINANCEIRAS" xfId="16208" xr:uid="{00000000-0005-0000-0000-0000647B0000}"/>
    <cellStyle name="s_Valuation _Opex ccl real_3-Balanço_15-FINANCEIRAS_1" xfId="16209" xr:uid="{00000000-0005-0000-0000-0000657B0000}"/>
    <cellStyle name="s_Valuation _Opex ccl real_3-Balanço_3-Balanço" xfId="16210" xr:uid="{00000000-0005-0000-0000-0000667B0000}"/>
    <cellStyle name="s_Valuation _Opex ccl real_3-Balanço_7-Estoque" xfId="16211" xr:uid="{00000000-0005-0000-0000-0000677B0000}"/>
    <cellStyle name="s_Valuation _Opex ccl real_3-Balanço_Despesas operacionais " xfId="35550" xr:uid="{00000000-0005-0000-0000-0000687B0000}"/>
    <cellStyle name="s_Valuation _Opex ccl real_7-Estoque" xfId="16212" xr:uid="{00000000-0005-0000-0000-0000697B0000}"/>
    <cellStyle name="s_Valuation _Opex ccl real_Balanço" xfId="16213" xr:uid="{00000000-0005-0000-0000-00006A7B0000}"/>
    <cellStyle name="s_Valuation _Opex ccl real_Balanço_Despesas operacionais " xfId="35551" xr:uid="{00000000-0005-0000-0000-00006B7B0000}"/>
    <cellStyle name="s_Valuation _Opex ccl real_CCL" xfId="16214" xr:uid="{00000000-0005-0000-0000-00006C7B0000}"/>
    <cellStyle name="s_Valuation _Opex ccl real_CCL 2" xfId="16215" xr:uid="{00000000-0005-0000-0000-00006D7B0000}"/>
    <cellStyle name="s_Valuation _Opex ccl real_CCL 2_15-FINANCEIRAS" xfId="16216" xr:uid="{00000000-0005-0000-0000-00006E7B0000}"/>
    <cellStyle name="s_Valuation _Opex ccl real_CCL_15-FINANCEIRAS" xfId="16217" xr:uid="{00000000-0005-0000-0000-00006F7B0000}"/>
    <cellStyle name="s_Valuation _Opex ccl real_CCL_15-FINANCEIRAS_1" xfId="16218" xr:uid="{00000000-0005-0000-0000-0000707B0000}"/>
    <cellStyle name="s_Valuation _Opex ccl real_CCL_3-Balanço" xfId="16219" xr:uid="{00000000-0005-0000-0000-0000717B0000}"/>
    <cellStyle name="s_Valuation _Opex ccl real_CCL_3-Balanço 2" xfId="16220" xr:uid="{00000000-0005-0000-0000-0000727B0000}"/>
    <cellStyle name="s_Valuation _Opex ccl real_CCL_3-Balanço 2_15-FINANCEIRAS" xfId="16221" xr:uid="{00000000-0005-0000-0000-0000737B0000}"/>
    <cellStyle name="s_Valuation _Opex ccl real_CCL_3-Balanço_1" xfId="16222" xr:uid="{00000000-0005-0000-0000-0000747B0000}"/>
    <cellStyle name="s_Valuation _Opex ccl real_CCL_3-Balanço_15-FINANCEIRAS" xfId="16223" xr:uid="{00000000-0005-0000-0000-0000757B0000}"/>
    <cellStyle name="s_Valuation _Opex ccl real_CCL_3-Balanço_15-FINANCEIRAS_1" xfId="16224" xr:uid="{00000000-0005-0000-0000-0000767B0000}"/>
    <cellStyle name="s_Valuation _Opex ccl real_CCL_3-Balanço_3-Balanço" xfId="16225" xr:uid="{00000000-0005-0000-0000-0000777B0000}"/>
    <cellStyle name="s_Valuation _Opex ccl real_CCL_3-Balanço_7-Estoque" xfId="16226" xr:uid="{00000000-0005-0000-0000-0000787B0000}"/>
    <cellStyle name="s_Valuation _Opex ccl real_CCL_3-Balanço_Despesas operacionais " xfId="35552" xr:uid="{00000000-0005-0000-0000-0000797B0000}"/>
    <cellStyle name="s_Valuation _Opex ccl real_CCL_7-Estoque" xfId="16227" xr:uid="{00000000-0005-0000-0000-00007A7B0000}"/>
    <cellStyle name="s_Valuation _Opex ccl real_CCL_Balanço" xfId="16228" xr:uid="{00000000-0005-0000-0000-00007B7B0000}"/>
    <cellStyle name="s_Valuation _Opex ccl real_CCL_Balanço_Despesas operacionais " xfId="35553" xr:uid="{00000000-0005-0000-0000-00007C7B0000}"/>
    <cellStyle name="s_Valuation _Opex ccl real_CCL_Despesas operacionais " xfId="35554" xr:uid="{00000000-0005-0000-0000-00007D7B0000}"/>
    <cellStyle name="s_Valuation _Opex ccl real_Despesas operacionais " xfId="35555" xr:uid="{00000000-0005-0000-0000-00007E7B0000}"/>
    <cellStyle name="s_Valuation _Opex ccl real_Diferenças outubro CAN- (2)" xfId="16229" xr:uid="{00000000-0005-0000-0000-00007F7B0000}"/>
    <cellStyle name="s_Valuation _Opex ccl real_Diferenças outubro CAN- (2) 2" xfId="16230" xr:uid="{00000000-0005-0000-0000-0000807B0000}"/>
    <cellStyle name="s_Valuation _Opex ccl real_Diferenças outubro CAN- (2) 2_15-FINANCEIRAS" xfId="16231" xr:uid="{00000000-0005-0000-0000-0000817B0000}"/>
    <cellStyle name="s_Valuation _Opex ccl real_Diferenças outubro CAN- (2)_15-FINANCEIRAS" xfId="16232" xr:uid="{00000000-0005-0000-0000-0000827B0000}"/>
    <cellStyle name="s_Valuation _Opex ccl real_Diferenças outubro CAN- (2)_15-FINANCEIRAS_1" xfId="16233" xr:uid="{00000000-0005-0000-0000-0000837B0000}"/>
    <cellStyle name="s_Valuation _Opex ccl real_Diferenças outubro CAN- (2)_3-Balanço" xfId="16234" xr:uid="{00000000-0005-0000-0000-0000847B0000}"/>
    <cellStyle name="s_Valuation _Opex ccl real_Diferenças outubro CAN- (2)_3-Balanço 2" xfId="16235" xr:uid="{00000000-0005-0000-0000-0000857B0000}"/>
    <cellStyle name="s_Valuation _Opex ccl real_Diferenças outubro CAN- (2)_3-Balanço 2_15-FINANCEIRAS" xfId="16236" xr:uid="{00000000-0005-0000-0000-0000867B0000}"/>
    <cellStyle name="s_Valuation _Opex ccl real_Diferenças outubro CAN- (2)_3-Balanço_1" xfId="16237" xr:uid="{00000000-0005-0000-0000-0000877B0000}"/>
    <cellStyle name="s_Valuation _Opex ccl real_Diferenças outubro CAN- (2)_3-Balanço_15-FINANCEIRAS" xfId="16238" xr:uid="{00000000-0005-0000-0000-0000887B0000}"/>
    <cellStyle name="s_Valuation _Opex ccl real_Diferenças outubro CAN- (2)_3-Balanço_15-FINANCEIRAS_1" xfId="16239" xr:uid="{00000000-0005-0000-0000-0000897B0000}"/>
    <cellStyle name="s_Valuation _Opex ccl real_Diferenças outubro CAN- (2)_3-Balanço_3-Balanço" xfId="16240" xr:uid="{00000000-0005-0000-0000-00008A7B0000}"/>
    <cellStyle name="s_Valuation _Opex ccl real_Diferenças outubro CAN- (2)_3-Balanço_7-Estoque" xfId="16241" xr:uid="{00000000-0005-0000-0000-00008B7B0000}"/>
    <cellStyle name="s_Valuation _Opex ccl real_Diferenças outubro CAN- (2)_3-Balanço_Despesas operacionais " xfId="35556" xr:uid="{00000000-0005-0000-0000-00008C7B0000}"/>
    <cellStyle name="s_Valuation _Opex ccl real_Diferenças outubro CAN- (2)_7-Estoque" xfId="16242" xr:uid="{00000000-0005-0000-0000-00008D7B0000}"/>
    <cellStyle name="s_Valuation _Opex ccl real_Diferenças outubro CAN- (2)_Balanço" xfId="16243" xr:uid="{00000000-0005-0000-0000-00008E7B0000}"/>
    <cellStyle name="s_Valuation _Opex ccl real_Diferenças outubro CAN- (2)_Balanço_Despesas operacionais " xfId="35557" xr:uid="{00000000-0005-0000-0000-00008F7B0000}"/>
    <cellStyle name="s_Valuation _Opex ccl real_Diferenças outubro CAN- (2)_Despesas operacionais " xfId="35558" xr:uid="{00000000-0005-0000-0000-0000907B0000}"/>
    <cellStyle name="s_Valuation _Opex ccl real_Query C.Custos SF 10-11" xfId="16244" xr:uid="{00000000-0005-0000-0000-0000917B0000}"/>
    <cellStyle name="s_Valuation _Opex ccl real_Query C.Custos SF 10-11 2" xfId="16245" xr:uid="{00000000-0005-0000-0000-0000927B0000}"/>
    <cellStyle name="s_Valuation _Opex ccl real_Query C.Custos SF 10-11 2_15-FINANCEIRAS" xfId="16246" xr:uid="{00000000-0005-0000-0000-0000937B0000}"/>
    <cellStyle name="s_Valuation _Opex ccl real_Query C.Custos SF 10-11_15-FINANCEIRAS" xfId="16247" xr:uid="{00000000-0005-0000-0000-0000947B0000}"/>
    <cellStyle name="s_Valuation _Opex ccl real_Query C.Custos SF 10-11_15-FINANCEIRAS_1" xfId="16248" xr:uid="{00000000-0005-0000-0000-0000957B0000}"/>
    <cellStyle name="s_Valuation _Opex ccl real_Query C.Custos SF 10-11_3-Balanço" xfId="16249" xr:uid="{00000000-0005-0000-0000-0000967B0000}"/>
    <cellStyle name="s_Valuation _Opex ccl real_Query C.Custos SF 10-11_3-Balanço 2" xfId="16250" xr:uid="{00000000-0005-0000-0000-0000977B0000}"/>
    <cellStyle name="s_Valuation _Opex ccl real_Query C.Custos SF 10-11_3-Balanço 2_15-FINANCEIRAS" xfId="16251" xr:uid="{00000000-0005-0000-0000-0000987B0000}"/>
    <cellStyle name="s_Valuation _Opex ccl real_Query C.Custos SF 10-11_3-Balanço_1" xfId="16252" xr:uid="{00000000-0005-0000-0000-0000997B0000}"/>
    <cellStyle name="s_Valuation _Opex ccl real_Query C.Custos SF 10-11_3-Balanço_15-FINANCEIRAS" xfId="16253" xr:uid="{00000000-0005-0000-0000-00009A7B0000}"/>
    <cellStyle name="s_Valuation _Opex ccl real_Query C.Custos SF 10-11_3-Balanço_15-FINANCEIRAS_1" xfId="16254" xr:uid="{00000000-0005-0000-0000-00009B7B0000}"/>
    <cellStyle name="s_Valuation _Opex ccl real_Query C.Custos SF 10-11_3-Balanço_3-Balanço" xfId="16255" xr:uid="{00000000-0005-0000-0000-00009C7B0000}"/>
    <cellStyle name="s_Valuation _Opex ccl real_Query C.Custos SF 10-11_3-Balanço_7-Estoque" xfId="16256" xr:uid="{00000000-0005-0000-0000-00009D7B0000}"/>
    <cellStyle name="s_Valuation _Opex ccl real_Query C.Custos SF 10-11_3-Balanço_Despesas operacionais " xfId="35559" xr:uid="{00000000-0005-0000-0000-00009E7B0000}"/>
    <cellStyle name="s_Valuation _Opex ccl real_Query C.Custos SF 10-11_7-Estoque" xfId="16257" xr:uid="{00000000-0005-0000-0000-00009F7B0000}"/>
    <cellStyle name="s_Valuation _Opex ccl real_Query C.Custos SF 10-11_Balanço" xfId="16258" xr:uid="{00000000-0005-0000-0000-0000A07B0000}"/>
    <cellStyle name="s_Valuation _Opex ccl real_Query C.Custos SF 10-11_Balanço_Despesas operacionais " xfId="35560" xr:uid="{00000000-0005-0000-0000-0000A17B0000}"/>
    <cellStyle name="s_Valuation _Opex ccl real_Query C.Custos SF 10-11_Despesas operacionais " xfId="35561" xr:uid="{00000000-0005-0000-0000-0000A27B0000}"/>
    <cellStyle name="s_Valuation _Outras oper's" xfId="24402" xr:uid="{00000000-0005-0000-0000-0000A37B0000}"/>
    <cellStyle name="s_Valuation _Outras oper's_OUTROS NEGÓCIOS" xfId="24519" xr:uid="{00000000-0005-0000-0000-0000A47B0000}"/>
    <cellStyle name="s_Valuation _P&amp;L" xfId="16259" xr:uid="{00000000-0005-0000-0000-0000A57B0000}"/>
    <cellStyle name="s_Valuation _P&amp;L_MENSAL" xfId="954" xr:uid="{00000000-0005-0000-0000-0000A67B0000}"/>
    <cellStyle name="s_Valuation _P&amp;L_MENSAL 2" xfId="24236" xr:uid="{00000000-0005-0000-0000-0000A77B0000}"/>
    <cellStyle name="s_Valuation _P&amp;L_MENSAL_Balanço e P&amp;L Consol MÊS" xfId="21085" xr:uid="{00000000-0005-0000-0000-0000A87B0000}"/>
    <cellStyle name="s_Valuation _P&amp;L_MENSAL_COSAN SA CONSOLID_MÊS" xfId="20942" xr:uid="{00000000-0005-0000-0000-0000A97B0000}"/>
    <cellStyle name="s_Valuation _P&amp;L_MENSAL_DMPL_Controladora" xfId="21110" xr:uid="{00000000-0005-0000-0000-0000AA7B0000}"/>
    <cellStyle name="s_Valuation _Partes relacionadas" xfId="24403" xr:uid="{00000000-0005-0000-0000-0000AB7B0000}"/>
    <cellStyle name="s_Valuation _Partes relacionadas_OUTROS NEGÓCIOS" xfId="24520" xr:uid="{00000000-0005-0000-0000-0000AC7B0000}"/>
    <cellStyle name="s_Valuation _Pasta1" xfId="16260" xr:uid="{00000000-0005-0000-0000-0000AD7B0000}"/>
    <cellStyle name="s_Valuation _Pasta1 2" xfId="16261" xr:uid="{00000000-0005-0000-0000-0000AE7B0000}"/>
    <cellStyle name="s_Valuation _Pasta1 2_15-FINANCEIRAS" xfId="16262" xr:uid="{00000000-0005-0000-0000-0000AF7B0000}"/>
    <cellStyle name="s_Valuation _Pasta1_15-FINANCEIRAS" xfId="16263" xr:uid="{00000000-0005-0000-0000-0000B07B0000}"/>
    <cellStyle name="s_Valuation _Pasta1_15-FINANCEIRAS_1" xfId="16264" xr:uid="{00000000-0005-0000-0000-0000B17B0000}"/>
    <cellStyle name="s_Valuation _Pasta1_3-Balanço" xfId="16265" xr:uid="{00000000-0005-0000-0000-0000B27B0000}"/>
    <cellStyle name="s_Valuation _Pasta1_3-Balanço 2" xfId="16266" xr:uid="{00000000-0005-0000-0000-0000B37B0000}"/>
    <cellStyle name="s_Valuation _Pasta1_3-Balanço 2_15-FINANCEIRAS" xfId="16267" xr:uid="{00000000-0005-0000-0000-0000B47B0000}"/>
    <cellStyle name="s_Valuation _Pasta1_3-Balanço_1" xfId="16268" xr:uid="{00000000-0005-0000-0000-0000B57B0000}"/>
    <cellStyle name="s_Valuation _Pasta1_3-Balanço_15-FINANCEIRAS" xfId="16269" xr:uid="{00000000-0005-0000-0000-0000B67B0000}"/>
    <cellStyle name="s_Valuation _Pasta1_3-Balanço_15-FINANCEIRAS_1" xfId="16270" xr:uid="{00000000-0005-0000-0000-0000B77B0000}"/>
    <cellStyle name="s_Valuation _Pasta1_3-Balanço_3-Balanço" xfId="16271" xr:uid="{00000000-0005-0000-0000-0000B87B0000}"/>
    <cellStyle name="s_Valuation _Pasta1_3-Balanço_7-Estoque" xfId="16272" xr:uid="{00000000-0005-0000-0000-0000B97B0000}"/>
    <cellStyle name="s_Valuation _Pasta1_3-Balanço_Despesas operacionais " xfId="35562" xr:uid="{00000000-0005-0000-0000-0000BA7B0000}"/>
    <cellStyle name="s_Valuation _Pasta1_7-Estoque" xfId="16273" xr:uid="{00000000-0005-0000-0000-0000BB7B0000}"/>
    <cellStyle name="s_Valuation _Pasta1_Balanço" xfId="16274" xr:uid="{00000000-0005-0000-0000-0000BC7B0000}"/>
    <cellStyle name="s_Valuation _Pasta1_Balanço_Despesas operacionais " xfId="35563" xr:uid="{00000000-0005-0000-0000-0000BD7B0000}"/>
    <cellStyle name="s_Valuation _Pasta1_Despesas operacionais " xfId="35564" xr:uid="{00000000-0005-0000-0000-0000BE7B0000}"/>
    <cellStyle name="s_Valuation _Pasta3" xfId="16275" xr:uid="{00000000-0005-0000-0000-0000BF7B0000}"/>
    <cellStyle name="s_Valuation _Pasta3 2" xfId="16276" xr:uid="{00000000-0005-0000-0000-0000C07B0000}"/>
    <cellStyle name="s_Valuation _Pasta3 2_15-FINANCEIRAS" xfId="16277" xr:uid="{00000000-0005-0000-0000-0000C17B0000}"/>
    <cellStyle name="s_Valuation _Pasta3_15-FINANCEIRAS" xfId="16278" xr:uid="{00000000-0005-0000-0000-0000C27B0000}"/>
    <cellStyle name="s_Valuation _Pasta3_15-FINANCEIRAS_1" xfId="16279" xr:uid="{00000000-0005-0000-0000-0000C37B0000}"/>
    <cellStyle name="s_Valuation _Pasta3_3-Balanço" xfId="16280" xr:uid="{00000000-0005-0000-0000-0000C47B0000}"/>
    <cellStyle name="s_Valuation _Pasta3_3-Balanço 2" xfId="16281" xr:uid="{00000000-0005-0000-0000-0000C57B0000}"/>
    <cellStyle name="s_Valuation _Pasta3_3-Balanço 2_15-FINANCEIRAS" xfId="16282" xr:uid="{00000000-0005-0000-0000-0000C67B0000}"/>
    <cellStyle name="s_Valuation _Pasta3_3-Balanço_1" xfId="16283" xr:uid="{00000000-0005-0000-0000-0000C77B0000}"/>
    <cellStyle name="s_Valuation _Pasta3_3-Balanço_15-FINANCEIRAS" xfId="16284" xr:uid="{00000000-0005-0000-0000-0000C87B0000}"/>
    <cellStyle name="s_Valuation _Pasta3_3-Balanço_15-FINANCEIRAS_1" xfId="16285" xr:uid="{00000000-0005-0000-0000-0000C97B0000}"/>
    <cellStyle name="s_Valuation _Pasta3_3-Balanço_3-Balanço" xfId="16286" xr:uid="{00000000-0005-0000-0000-0000CA7B0000}"/>
    <cellStyle name="s_Valuation _Pasta3_3-Balanço_7-Estoque" xfId="16287" xr:uid="{00000000-0005-0000-0000-0000CB7B0000}"/>
    <cellStyle name="s_Valuation _Pasta3_3-Balanço_Despesas operacionais " xfId="35565" xr:uid="{00000000-0005-0000-0000-0000CC7B0000}"/>
    <cellStyle name="s_Valuation _Pasta3_7-Estoque" xfId="16288" xr:uid="{00000000-0005-0000-0000-0000CD7B0000}"/>
    <cellStyle name="s_Valuation _Pasta3_Balanço" xfId="16289" xr:uid="{00000000-0005-0000-0000-0000CE7B0000}"/>
    <cellStyle name="s_Valuation _Pasta3_Balanço_Despesas operacionais " xfId="35566" xr:uid="{00000000-0005-0000-0000-0000CF7B0000}"/>
    <cellStyle name="s_Valuation _Pasta3_Despesas operacionais " xfId="35567" xr:uid="{00000000-0005-0000-0000-0000D07B0000}"/>
    <cellStyle name="s_Valuation _Pasta4" xfId="16290" xr:uid="{00000000-0005-0000-0000-0000D17B0000}"/>
    <cellStyle name="s_Valuation _Pasta4 2" xfId="16291" xr:uid="{00000000-0005-0000-0000-0000D27B0000}"/>
    <cellStyle name="s_Valuation _Pasta4 2_15-FINANCEIRAS" xfId="16292" xr:uid="{00000000-0005-0000-0000-0000D37B0000}"/>
    <cellStyle name="s_Valuation _Pasta4_15-FINANCEIRAS" xfId="16293" xr:uid="{00000000-0005-0000-0000-0000D47B0000}"/>
    <cellStyle name="s_Valuation _Pasta4_15-FINANCEIRAS_1" xfId="16294" xr:uid="{00000000-0005-0000-0000-0000D57B0000}"/>
    <cellStyle name="s_Valuation _Pasta4_3-Balanço" xfId="16295" xr:uid="{00000000-0005-0000-0000-0000D67B0000}"/>
    <cellStyle name="s_Valuation _Pasta4_3-Balanço 2" xfId="16296" xr:uid="{00000000-0005-0000-0000-0000D77B0000}"/>
    <cellStyle name="s_Valuation _Pasta4_3-Balanço 2_15-FINANCEIRAS" xfId="16297" xr:uid="{00000000-0005-0000-0000-0000D87B0000}"/>
    <cellStyle name="s_Valuation _Pasta4_3-Balanço_1" xfId="16298" xr:uid="{00000000-0005-0000-0000-0000D97B0000}"/>
    <cellStyle name="s_Valuation _Pasta4_3-Balanço_15-FINANCEIRAS" xfId="16299" xr:uid="{00000000-0005-0000-0000-0000DA7B0000}"/>
    <cellStyle name="s_Valuation _Pasta4_3-Balanço_15-FINANCEIRAS_1" xfId="16300" xr:uid="{00000000-0005-0000-0000-0000DB7B0000}"/>
    <cellStyle name="s_Valuation _Pasta4_3-Balanço_3-Balanço" xfId="16301" xr:uid="{00000000-0005-0000-0000-0000DC7B0000}"/>
    <cellStyle name="s_Valuation _Pasta4_3-Balanço_7-Estoque" xfId="16302" xr:uid="{00000000-0005-0000-0000-0000DD7B0000}"/>
    <cellStyle name="s_Valuation _Pasta4_3-Balanço_Despesas operacionais " xfId="35568" xr:uid="{00000000-0005-0000-0000-0000DE7B0000}"/>
    <cellStyle name="s_Valuation _Pasta4_7-Estoque" xfId="16303" xr:uid="{00000000-0005-0000-0000-0000DF7B0000}"/>
    <cellStyle name="s_Valuation _Pasta4_Balanço" xfId="16304" xr:uid="{00000000-0005-0000-0000-0000E07B0000}"/>
    <cellStyle name="s_Valuation _Pasta4_Balanço_Despesas operacionais " xfId="35569" xr:uid="{00000000-0005-0000-0000-0000E17B0000}"/>
    <cellStyle name="s_Valuation _Pasta4_Despesas operacionais " xfId="35570" xr:uid="{00000000-0005-0000-0000-0000E27B0000}"/>
    <cellStyle name="s_Valuation _Pasta5" xfId="16305" xr:uid="{00000000-0005-0000-0000-0000E37B0000}"/>
    <cellStyle name="s_Valuation _Pasta5 2" xfId="16306" xr:uid="{00000000-0005-0000-0000-0000E47B0000}"/>
    <cellStyle name="s_Valuation _Pasta5 2_15-FINANCEIRAS" xfId="16307" xr:uid="{00000000-0005-0000-0000-0000E57B0000}"/>
    <cellStyle name="s_Valuation _Pasta5_15-FINANCEIRAS" xfId="16308" xr:uid="{00000000-0005-0000-0000-0000E67B0000}"/>
    <cellStyle name="s_Valuation _Pasta5_15-FINANCEIRAS_1" xfId="16309" xr:uid="{00000000-0005-0000-0000-0000E77B0000}"/>
    <cellStyle name="s_Valuation _Pasta5_3-Balanço" xfId="16310" xr:uid="{00000000-0005-0000-0000-0000E87B0000}"/>
    <cellStyle name="s_Valuation _Pasta5_3-Balanço 2" xfId="16311" xr:uid="{00000000-0005-0000-0000-0000E97B0000}"/>
    <cellStyle name="s_Valuation _Pasta5_3-Balanço 2_15-FINANCEIRAS" xfId="16312" xr:uid="{00000000-0005-0000-0000-0000EA7B0000}"/>
    <cellStyle name="s_Valuation _Pasta5_3-Balanço_1" xfId="16313" xr:uid="{00000000-0005-0000-0000-0000EB7B0000}"/>
    <cellStyle name="s_Valuation _Pasta5_3-Balanço_15-FINANCEIRAS" xfId="16314" xr:uid="{00000000-0005-0000-0000-0000EC7B0000}"/>
    <cellStyle name="s_Valuation _Pasta5_3-Balanço_15-FINANCEIRAS_1" xfId="16315" xr:uid="{00000000-0005-0000-0000-0000ED7B0000}"/>
    <cellStyle name="s_Valuation _Pasta5_3-Balanço_3-Balanço" xfId="16316" xr:uid="{00000000-0005-0000-0000-0000EE7B0000}"/>
    <cellStyle name="s_Valuation _Pasta5_3-Balanço_7-Estoque" xfId="16317" xr:uid="{00000000-0005-0000-0000-0000EF7B0000}"/>
    <cellStyle name="s_Valuation _Pasta5_3-Balanço_Despesas operacionais " xfId="35571" xr:uid="{00000000-0005-0000-0000-0000F07B0000}"/>
    <cellStyle name="s_Valuation _Pasta5_7-Estoque" xfId="16318" xr:uid="{00000000-0005-0000-0000-0000F17B0000}"/>
    <cellStyle name="s_Valuation _Pasta5_Balanço" xfId="16319" xr:uid="{00000000-0005-0000-0000-0000F27B0000}"/>
    <cellStyle name="s_Valuation _Pasta5_Balanço_Despesas operacionais " xfId="35572" xr:uid="{00000000-0005-0000-0000-0000F37B0000}"/>
    <cellStyle name="s_Valuation _Pasta5_Despesas operacionais " xfId="35573" xr:uid="{00000000-0005-0000-0000-0000F47B0000}"/>
    <cellStyle name="s_Valuation _Plan1" xfId="16320" xr:uid="{00000000-0005-0000-0000-0000F57B0000}"/>
    <cellStyle name="s_Valuation _Plan1 2" xfId="16321" xr:uid="{00000000-0005-0000-0000-0000F67B0000}"/>
    <cellStyle name="s_Valuation _Plan1 2_15-FINANCEIRAS" xfId="16322" xr:uid="{00000000-0005-0000-0000-0000F77B0000}"/>
    <cellStyle name="s_Valuation _Plan1_15-FINANCEIRAS" xfId="16323" xr:uid="{00000000-0005-0000-0000-0000F87B0000}"/>
    <cellStyle name="s_Valuation _Plan1_15-FINANCEIRAS_1" xfId="16324" xr:uid="{00000000-0005-0000-0000-0000F97B0000}"/>
    <cellStyle name="s_Valuation _Plan1_3-Balanço" xfId="16325" xr:uid="{00000000-0005-0000-0000-0000FA7B0000}"/>
    <cellStyle name="s_Valuation _Plan1_3-Balanço 2" xfId="16326" xr:uid="{00000000-0005-0000-0000-0000FB7B0000}"/>
    <cellStyle name="s_Valuation _Plan1_3-Balanço 2_15-FINANCEIRAS" xfId="16327" xr:uid="{00000000-0005-0000-0000-0000FC7B0000}"/>
    <cellStyle name="s_Valuation _Plan1_3-Balanço_1" xfId="16328" xr:uid="{00000000-0005-0000-0000-0000FD7B0000}"/>
    <cellStyle name="s_Valuation _Plan1_3-Balanço_15-FINANCEIRAS" xfId="16329" xr:uid="{00000000-0005-0000-0000-0000FE7B0000}"/>
    <cellStyle name="s_Valuation _Plan1_3-Balanço_15-FINANCEIRAS_1" xfId="16330" xr:uid="{00000000-0005-0000-0000-0000FF7B0000}"/>
    <cellStyle name="s_Valuation _Plan1_3-Balanço_3-Balanço" xfId="16331" xr:uid="{00000000-0005-0000-0000-0000007C0000}"/>
    <cellStyle name="s_Valuation _Plan1_3-Balanço_7-Estoque" xfId="16332" xr:uid="{00000000-0005-0000-0000-0000017C0000}"/>
    <cellStyle name="s_Valuation _Plan1_3-Balanço_Despesas operacionais " xfId="35574" xr:uid="{00000000-0005-0000-0000-0000027C0000}"/>
    <cellStyle name="s_Valuation _Plan1_7-Estoque" xfId="16333" xr:uid="{00000000-0005-0000-0000-0000037C0000}"/>
    <cellStyle name="s_Valuation _Plan1_Balanço" xfId="16334" xr:uid="{00000000-0005-0000-0000-0000047C0000}"/>
    <cellStyle name="s_Valuation _Plan1_Balanço_Despesas operacionais " xfId="35575" xr:uid="{00000000-0005-0000-0000-0000057C0000}"/>
    <cellStyle name="s_Valuation _Plan1_CCL" xfId="16335" xr:uid="{00000000-0005-0000-0000-0000067C0000}"/>
    <cellStyle name="s_Valuation _Plan1_CCL 2" xfId="16336" xr:uid="{00000000-0005-0000-0000-0000077C0000}"/>
    <cellStyle name="s_Valuation _Plan1_CCL 2_15-FINANCEIRAS" xfId="16337" xr:uid="{00000000-0005-0000-0000-0000087C0000}"/>
    <cellStyle name="s_Valuation _Plan1_CCL_15-FINANCEIRAS" xfId="16338" xr:uid="{00000000-0005-0000-0000-0000097C0000}"/>
    <cellStyle name="s_Valuation _Plan1_CCL_15-FINANCEIRAS_1" xfId="16339" xr:uid="{00000000-0005-0000-0000-00000A7C0000}"/>
    <cellStyle name="s_Valuation _Plan1_CCL_3-Balanço" xfId="16340" xr:uid="{00000000-0005-0000-0000-00000B7C0000}"/>
    <cellStyle name="s_Valuation _Plan1_CCL_3-Balanço 2" xfId="16341" xr:uid="{00000000-0005-0000-0000-00000C7C0000}"/>
    <cellStyle name="s_Valuation _Plan1_CCL_3-Balanço 2_15-FINANCEIRAS" xfId="16342" xr:uid="{00000000-0005-0000-0000-00000D7C0000}"/>
    <cellStyle name="s_Valuation _Plan1_CCL_3-Balanço_1" xfId="16343" xr:uid="{00000000-0005-0000-0000-00000E7C0000}"/>
    <cellStyle name="s_Valuation _Plan1_CCL_3-Balanço_15-FINANCEIRAS" xfId="16344" xr:uid="{00000000-0005-0000-0000-00000F7C0000}"/>
    <cellStyle name="s_Valuation _Plan1_CCL_3-Balanço_15-FINANCEIRAS_1" xfId="16345" xr:uid="{00000000-0005-0000-0000-0000107C0000}"/>
    <cellStyle name="s_Valuation _Plan1_CCL_3-Balanço_3-Balanço" xfId="16346" xr:uid="{00000000-0005-0000-0000-0000117C0000}"/>
    <cellStyle name="s_Valuation _Plan1_CCL_3-Balanço_7-Estoque" xfId="16347" xr:uid="{00000000-0005-0000-0000-0000127C0000}"/>
    <cellStyle name="s_Valuation _Plan1_CCL_3-Balanço_Despesas operacionais " xfId="35576" xr:uid="{00000000-0005-0000-0000-0000137C0000}"/>
    <cellStyle name="s_Valuation _Plan1_CCL_7-Estoque" xfId="16348" xr:uid="{00000000-0005-0000-0000-0000147C0000}"/>
    <cellStyle name="s_Valuation _Plan1_CCL_Balanço" xfId="16349" xr:uid="{00000000-0005-0000-0000-0000157C0000}"/>
    <cellStyle name="s_Valuation _Plan1_CCL_Balanço_Despesas operacionais " xfId="35577" xr:uid="{00000000-0005-0000-0000-0000167C0000}"/>
    <cellStyle name="s_Valuation _Plan1_CCL_Despesas operacionais " xfId="35578" xr:uid="{00000000-0005-0000-0000-0000177C0000}"/>
    <cellStyle name="s_Valuation _Plan1_Despesas operacionais " xfId="35579" xr:uid="{00000000-0005-0000-0000-0000187C0000}"/>
    <cellStyle name="s_Valuation _Plan1_Diferenças outubro CAN- (2)" xfId="16350" xr:uid="{00000000-0005-0000-0000-0000197C0000}"/>
    <cellStyle name="s_Valuation _Plan1_Diferenças outubro CAN- (2) 2" xfId="16351" xr:uid="{00000000-0005-0000-0000-00001A7C0000}"/>
    <cellStyle name="s_Valuation _Plan1_Diferenças outubro CAN- (2) 2_15-FINANCEIRAS" xfId="16352" xr:uid="{00000000-0005-0000-0000-00001B7C0000}"/>
    <cellStyle name="s_Valuation _Plan1_Diferenças outubro CAN- (2)_15-FINANCEIRAS" xfId="16353" xr:uid="{00000000-0005-0000-0000-00001C7C0000}"/>
    <cellStyle name="s_Valuation _Plan1_Diferenças outubro CAN- (2)_15-FINANCEIRAS_1" xfId="16354" xr:uid="{00000000-0005-0000-0000-00001D7C0000}"/>
    <cellStyle name="s_Valuation _Plan1_Diferenças outubro CAN- (2)_3-Balanço" xfId="16355" xr:uid="{00000000-0005-0000-0000-00001E7C0000}"/>
    <cellStyle name="s_Valuation _Plan1_Diferenças outubro CAN- (2)_3-Balanço 2" xfId="16356" xr:uid="{00000000-0005-0000-0000-00001F7C0000}"/>
    <cellStyle name="s_Valuation _Plan1_Diferenças outubro CAN- (2)_3-Balanço 2_15-FINANCEIRAS" xfId="16357" xr:uid="{00000000-0005-0000-0000-0000207C0000}"/>
    <cellStyle name="s_Valuation _Plan1_Diferenças outubro CAN- (2)_3-Balanço_1" xfId="16358" xr:uid="{00000000-0005-0000-0000-0000217C0000}"/>
    <cellStyle name="s_Valuation _Plan1_Diferenças outubro CAN- (2)_3-Balanço_15-FINANCEIRAS" xfId="16359" xr:uid="{00000000-0005-0000-0000-0000227C0000}"/>
    <cellStyle name="s_Valuation _Plan1_Diferenças outubro CAN- (2)_3-Balanço_15-FINANCEIRAS_1" xfId="16360" xr:uid="{00000000-0005-0000-0000-0000237C0000}"/>
    <cellStyle name="s_Valuation _Plan1_Diferenças outubro CAN- (2)_3-Balanço_3-Balanço" xfId="16361" xr:uid="{00000000-0005-0000-0000-0000247C0000}"/>
    <cellStyle name="s_Valuation _Plan1_Diferenças outubro CAN- (2)_3-Balanço_7-Estoque" xfId="16362" xr:uid="{00000000-0005-0000-0000-0000257C0000}"/>
    <cellStyle name="s_Valuation _Plan1_Diferenças outubro CAN- (2)_3-Balanço_Despesas operacionais " xfId="35580" xr:uid="{00000000-0005-0000-0000-0000267C0000}"/>
    <cellStyle name="s_Valuation _Plan1_Diferenças outubro CAN- (2)_7-Estoque" xfId="16363" xr:uid="{00000000-0005-0000-0000-0000277C0000}"/>
    <cellStyle name="s_Valuation _Plan1_Diferenças outubro CAN- (2)_Balanço" xfId="16364" xr:uid="{00000000-0005-0000-0000-0000287C0000}"/>
    <cellStyle name="s_Valuation _Plan1_Diferenças outubro CAN- (2)_Balanço_Despesas operacionais " xfId="35581" xr:uid="{00000000-0005-0000-0000-0000297C0000}"/>
    <cellStyle name="s_Valuation _Plan1_Diferenças outubro CAN- (2)_Despesas operacionais " xfId="35582" xr:uid="{00000000-0005-0000-0000-00002A7C0000}"/>
    <cellStyle name="s_Valuation _Plan1_Query C.Custos SF 10-11" xfId="16365" xr:uid="{00000000-0005-0000-0000-00002B7C0000}"/>
    <cellStyle name="s_Valuation _Plan1_Query C.Custos SF 10-11 2" xfId="16366" xr:uid="{00000000-0005-0000-0000-00002C7C0000}"/>
    <cellStyle name="s_Valuation _Plan1_Query C.Custos SF 10-11 2_15-FINANCEIRAS" xfId="16367" xr:uid="{00000000-0005-0000-0000-00002D7C0000}"/>
    <cellStyle name="s_Valuation _Plan1_Query C.Custos SF 10-11_15-FINANCEIRAS" xfId="16368" xr:uid="{00000000-0005-0000-0000-00002E7C0000}"/>
    <cellStyle name="s_Valuation _Plan1_Query C.Custos SF 10-11_15-FINANCEIRAS_1" xfId="16369" xr:uid="{00000000-0005-0000-0000-00002F7C0000}"/>
    <cellStyle name="s_Valuation _Plan1_Query C.Custos SF 10-11_3-Balanço" xfId="16370" xr:uid="{00000000-0005-0000-0000-0000307C0000}"/>
    <cellStyle name="s_Valuation _Plan1_Query C.Custos SF 10-11_3-Balanço 2" xfId="16371" xr:uid="{00000000-0005-0000-0000-0000317C0000}"/>
    <cellStyle name="s_Valuation _Plan1_Query C.Custos SF 10-11_3-Balanço 2_15-FINANCEIRAS" xfId="16372" xr:uid="{00000000-0005-0000-0000-0000327C0000}"/>
    <cellStyle name="s_Valuation _Plan1_Query C.Custos SF 10-11_3-Balanço_1" xfId="16373" xr:uid="{00000000-0005-0000-0000-0000337C0000}"/>
    <cellStyle name="s_Valuation _Plan1_Query C.Custos SF 10-11_3-Balanço_15-FINANCEIRAS" xfId="16374" xr:uid="{00000000-0005-0000-0000-0000347C0000}"/>
    <cellStyle name="s_Valuation _Plan1_Query C.Custos SF 10-11_3-Balanço_15-FINANCEIRAS_1" xfId="16375" xr:uid="{00000000-0005-0000-0000-0000357C0000}"/>
    <cellStyle name="s_Valuation _Plan1_Query C.Custos SF 10-11_3-Balanço_3-Balanço" xfId="16376" xr:uid="{00000000-0005-0000-0000-0000367C0000}"/>
    <cellStyle name="s_Valuation _Plan1_Query C.Custos SF 10-11_3-Balanço_7-Estoque" xfId="16377" xr:uid="{00000000-0005-0000-0000-0000377C0000}"/>
    <cellStyle name="s_Valuation _Plan1_Query C.Custos SF 10-11_3-Balanço_Despesas operacionais " xfId="35583" xr:uid="{00000000-0005-0000-0000-0000387C0000}"/>
    <cellStyle name="s_Valuation _Plan1_Query C.Custos SF 10-11_7-Estoque" xfId="16378" xr:uid="{00000000-0005-0000-0000-0000397C0000}"/>
    <cellStyle name="s_Valuation _Plan1_Query C.Custos SF 10-11_Balanço" xfId="16379" xr:uid="{00000000-0005-0000-0000-00003A7C0000}"/>
    <cellStyle name="s_Valuation _Plan1_Query C.Custos SF 10-11_Balanço_Despesas operacionais " xfId="35584" xr:uid="{00000000-0005-0000-0000-00003B7C0000}"/>
    <cellStyle name="s_Valuation _Plan1_Query C.Custos SF 10-11_Despesas operacionais " xfId="35585" xr:uid="{00000000-0005-0000-0000-00003C7C0000}"/>
    <cellStyle name="s_Valuation _Plan2" xfId="16380" xr:uid="{00000000-0005-0000-0000-00003D7C0000}"/>
    <cellStyle name="s_Valuation _Plan2 2" xfId="16381" xr:uid="{00000000-0005-0000-0000-00003E7C0000}"/>
    <cellStyle name="s_Valuation _Plan2 2_15-FINANCEIRAS" xfId="16382" xr:uid="{00000000-0005-0000-0000-00003F7C0000}"/>
    <cellStyle name="s_Valuation _Plan2_15-FINANCEIRAS" xfId="16383" xr:uid="{00000000-0005-0000-0000-0000407C0000}"/>
    <cellStyle name="s_Valuation _Plan2_15-FINANCEIRAS_1" xfId="16384" xr:uid="{00000000-0005-0000-0000-0000417C0000}"/>
    <cellStyle name="s_Valuation _Plan2_3-Balanço" xfId="16385" xr:uid="{00000000-0005-0000-0000-0000427C0000}"/>
    <cellStyle name="s_Valuation _Plan2_7-Estoque" xfId="16386" xr:uid="{00000000-0005-0000-0000-0000437C0000}"/>
    <cellStyle name="s_Valuation _Plan2_Despesas operacionais " xfId="35586" xr:uid="{00000000-0005-0000-0000-0000447C0000}"/>
    <cellStyle name="s_Valuation _Previa Jun" xfId="671" xr:uid="{00000000-0005-0000-0000-0000457C0000}"/>
    <cellStyle name="s_Valuation _Previa Jun 2" xfId="16388" xr:uid="{00000000-0005-0000-0000-0000467C0000}"/>
    <cellStyle name="s_Valuation _Previa Jun 2 2" xfId="16389" xr:uid="{00000000-0005-0000-0000-0000477C0000}"/>
    <cellStyle name="s_Valuation _Previa Jun 2 2_15-FINANCEIRAS" xfId="16390" xr:uid="{00000000-0005-0000-0000-0000487C0000}"/>
    <cellStyle name="s_Valuation _Previa Jun 2_15-FINANCEIRAS" xfId="16391" xr:uid="{00000000-0005-0000-0000-0000497C0000}"/>
    <cellStyle name="s_Valuation _Previa Jun 2_15-FINANCEIRAS_1" xfId="16392" xr:uid="{00000000-0005-0000-0000-00004A7C0000}"/>
    <cellStyle name="s_Valuation _Previa Jun 2_3-Balanço" xfId="16393" xr:uid="{00000000-0005-0000-0000-00004B7C0000}"/>
    <cellStyle name="s_Valuation _Previa Jun 2_7-Estoque" xfId="16394" xr:uid="{00000000-0005-0000-0000-00004C7C0000}"/>
    <cellStyle name="s_Valuation _Previa Jun 2_Despesas operacionais " xfId="35587" xr:uid="{00000000-0005-0000-0000-00004D7C0000}"/>
    <cellStyle name="s_Valuation _Previa Jun 3" xfId="16395" xr:uid="{00000000-0005-0000-0000-00004E7C0000}"/>
    <cellStyle name="s_Valuation _Previa Jun 3 2" xfId="16396" xr:uid="{00000000-0005-0000-0000-00004F7C0000}"/>
    <cellStyle name="s_Valuation _Previa Jun 3 2_15-FINANCEIRAS" xfId="16397" xr:uid="{00000000-0005-0000-0000-0000507C0000}"/>
    <cellStyle name="s_Valuation _Previa Jun 3_15-FINANCEIRAS" xfId="16398" xr:uid="{00000000-0005-0000-0000-0000517C0000}"/>
    <cellStyle name="s_Valuation _Previa Jun 3_15-FINANCEIRAS_1" xfId="16399" xr:uid="{00000000-0005-0000-0000-0000527C0000}"/>
    <cellStyle name="s_Valuation _Previa Jun 3_3-Balanço" xfId="16400" xr:uid="{00000000-0005-0000-0000-0000537C0000}"/>
    <cellStyle name="s_Valuation _Previa Jun 3_7-Estoque" xfId="16401" xr:uid="{00000000-0005-0000-0000-0000547C0000}"/>
    <cellStyle name="s_Valuation _Previa Jun 3_Despesas operacionais " xfId="35588" xr:uid="{00000000-0005-0000-0000-0000557C0000}"/>
    <cellStyle name="s_Valuation _Previa Jun 4" xfId="16402" xr:uid="{00000000-0005-0000-0000-0000567C0000}"/>
    <cellStyle name="s_Valuation _Previa Jun 4 2" xfId="16403" xr:uid="{00000000-0005-0000-0000-0000577C0000}"/>
    <cellStyle name="s_Valuation _Previa Jun 4 2_15-FINANCEIRAS" xfId="16404" xr:uid="{00000000-0005-0000-0000-0000587C0000}"/>
    <cellStyle name="s_Valuation _Previa Jun 4_15-FINANCEIRAS" xfId="16405" xr:uid="{00000000-0005-0000-0000-0000597C0000}"/>
    <cellStyle name="s_Valuation _Previa Jun 4_15-FINANCEIRAS_1" xfId="16406" xr:uid="{00000000-0005-0000-0000-00005A7C0000}"/>
    <cellStyle name="s_Valuation _Previa Jun 4_3-Balanço" xfId="16407" xr:uid="{00000000-0005-0000-0000-00005B7C0000}"/>
    <cellStyle name="s_Valuation _Previa Jun 5" xfId="16408" xr:uid="{00000000-0005-0000-0000-00005C7C0000}"/>
    <cellStyle name="s_Valuation _Previa Jun 5_15-FINANCEIRAS" xfId="16409" xr:uid="{00000000-0005-0000-0000-00005D7C0000}"/>
    <cellStyle name="s_Valuation _Previa Jun_15-FINANCEIRAS" xfId="16410" xr:uid="{00000000-0005-0000-0000-00005E7C0000}"/>
    <cellStyle name="s_Valuation _Previa Jun_15-FINANCEIRAS_1" xfId="16411" xr:uid="{00000000-0005-0000-0000-00005F7C0000}"/>
    <cellStyle name="s_Valuation _Previa Jun_26_Instrumentos Financeiros" xfId="16412" xr:uid="{00000000-0005-0000-0000-0000607C0000}"/>
    <cellStyle name="s_Valuation _Previa Jun_26_Instrumentos Financeiros 2" xfId="16413" xr:uid="{00000000-0005-0000-0000-0000617C0000}"/>
    <cellStyle name="s_Valuation _Previa Jun_26_Instrumentos Financeiros 2_15-FINANCEIRAS" xfId="16414" xr:uid="{00000000-0005-0000-0000-0000627C0000}"/>
    <cellStyle name="s_Valuation _Previa Jun_26_Instrumentos Financeiros_1" xfId="16415" xr:uid="{00000000-0005-0000-0000-0000637C0000}"/>
    <cellStyle name="s_Valuation _Previa Jun_26_Instrumentos Financeiros_1 2" xfId="16416" xr:uid="{00000000-0005-0000-0000-0000647C0000}"/>
    <cellStyle name="s_Valuation _Previa Jun_26_Instrumentos Financeiros_1 2_15-FINANCEIRAS" xfId="16417" xr:uid="{00000000-0005-0000-0000-0000657C0000}"/>
    <cellStyle name="s_Valuation _Previa Jun_26_Instrumentos Financeiros_1_15-FINANCEIRAS" xfId="16418" xr:uid="{00000000-0005-0000-0000-0000667C0000}"/>
    <cellStyle name="s_Valuation _Previa Jun_26_Instrumentos Financeiros_1_15-FINANCEIRAS_1" xfId="16419" xr:uid="{00000000-0005-0000-0000-0000677C0000}"/>
    <cellStyle name="s_Valuation _Previa Jun_26_Instrumentos Financeiros_1_3-Balanço" xfId="16420" xr:uid="{00000000-0005-0000-0000-0000687C0000}"/>
    <cellStyle name="s_Valuation _Previa Jun_26_Instrumentos Financeiros_1_7-Estoque" xfId="16421" xr:uid="{00000000-0005-0000-0000-0000697C0000}"/>
    <cellStyle name="s_Valuation _Previa Jun_26_Instrumentos Financeiros_1_Despesas operacionais " xfId="35589" xr:uid="{00000000-0005-0000-0000-00006A7C0000}"/>
    <cellStyle name="s_Valuation _Previa Jun_26_Instrumentos Financeiros_15-FINANCEIRAS" xfId="16422" xr:uid="{00000000-0005-0000-0000-00006B7C0000}"/>
    <cellStyle name="s_Valuation _Previa Jun_26_Instrumentos Financeiros_15-FINANCEIRAS_1" xfId="16423" xr:uid="{00000000-0005-0000-0000-00006C7C0000}"/>
    <cellStyle name="s_Valuation _Previa Jun_26_Instrumentos Financeiros_3-Balanço" xfId="16424" xr:uid="{00000000-0005-0000-0000-00006D7C0000}"/>
    <cellStyle name="s_Valuation _Previa Jun_26_Instrumentos Financeiros_7-Estoque" xfId="16425" xr:uid="{00000000-0005-0000-0000-00006E7C0000}"/>
    <cellStyle name="s_Valuation _Previa Jun_26_Instrumentos Financeiros_Despesas operacionais " xfId="35590" xr:uid="{00000000-0005-0000-0000-00006F7C0000}"/>
    <cellStyle name="s_Valuation _Previa Jun_2-DRE" xfId="16426" xr:uid="{00000000-0005-0000-0000-0000707C0000}"/>
    <cellStyle name="s_Valuation _Previa Jun_2-DRE 2" xfId="16427" xr:uid="{00000000-0005-0000-0000-0000717C0000}"/>
    <cellStyle name="s_Valuation _Previa Jun_2-DRE 2_15-FINANCEIRAS" xfId="16428" xr:uid="{00000000-0005-0000-0000-0000727C0000}"/>
    <cellStyle name="s_Valuation _Previa Jun_2-DRE_15-FINANCEIRAS" xfId="16429" xr:uid="{00000000-0005-0000-0000-0000737C0000}"/>
    <cellStyle name="s_Valuation _Previa Jun_2-DRE_15-FINANCEIRAS_1" xfId="16430" xr:uid="{00000000-0005-0000-0000-0000747C0000}"/>
    <cellStyle name="s_Valuation _Previa Jun_2-DRE_3-Balanço" xfId="16431" xr:uid="{00000000-0005-0000-0000-0000757C0000}"/>
    <cellStyle name="s_Valuation _Previa Jun_2-DRE_7-Estoque" xfId="16432" xr:uid="{00000000-0005-0000-0000-0000767C0000}"/>
    <cellStyle name="s_Valuation _Previa Jun_2-DRE_Despesas operacionais " xfId="35591" xr:uid="{00000000-0005-0000-0000-0000777C0000}"/>
    <cellStyle name="s_Valuation _Previa Jun_3-Balanço" xfId="16433" xr:uid="{00000000-0005-0000-0000-0000787C0000}"/>
    <cellStyle name="s_Valuation _Previa Jun_3-Balanço 2" xfId="16434" xr:uid="{00000000-0005-0000-0000-0000797C0000}"/>
    <cellStyle name="s_Valuation _Previa Jun_3-Balanço 2_15-FINANCEIRAS" xfId="16435" xr:uid="{00000000-0005-0000-0000-00007A7C0000}"/>
    <cellStyle name="s_Valuation _Previa Jun_3-Balanço_1" xfId="16436" xr:uid="{00000000-0005-0000-0000-00007B7C0000}"/>
    <cellStyle name="s_Valuation _Previa Jun_3-Balanço_1 2" xfId="16437" xr:uid="{00000000-0005-0000-0000-00007C7C0000}"/>
    <cellStyle name="s_Valuation _Previa Jun_3-Balanço_1 2_15-FINANCEIRAS" xfId="16438" xr:uid="{00000000-0005-0000-0000-00007D7C0000}"/>
    <cellStyle name="s_Valuation _Previa Jun_3-Balanço_1_15-FINANCEIRAS" xfId="16439" xr:uid="{00000000-0005-0000-0000-00007E7C0000}"/>
    <cellStyle name="s_Valuation _Previa Jun_3-Balanço_1_15-FINANCEIRAS_1" xfId="16440" xr:uid="{00000000-0005-0000-0000-00007F7C0000}"/>
    <cellStyle name="s_Valuation _Previa Jun_3-Balanço_1_3-Balanço" xfId="16441" xr:uid="{00000000-0005-0000-0000-0000807C0000}"/>
    <cellStyle name="s_Valuation _Previa Jun_3-Balanço_1_7-Estoque" xfId="16442" xr:uid="{00000000-0005-0000-0000-0000817C0000}"/>
    <cellStyle name="s_Valuation _Previa Jun_3-Balanço_1_Despesas operacionais " xfId="35592" xr:uid="{00000000-0005-0000-0000-0000827C0000}"/>
    <cellStyle name="s_Valuation _Previa Jun_3-Balanço_15-FINANCEIRAS" xfId="16443" xr:uid="{00000000-0005-0000-0000-0000837C0000}"/>
    <cellStyle name="s_Valuation _Previa Jun_3-Balanço_15-FINANCEIRAS_1" xfId="16444" xr:uid="{00000000-0005-0000-0000-0000847C0000}"/>
    <cellStyle name="s_Valuation _Previa Jun_3-Balanço_2" xfId="16445" xr:uid="{00000000-0005-0000-0000-0000857C0000}"/>
    <cellStyle name="s_Valuation _Previa Jun_3-Balanço_3-Balanço" xfId="16446" xr:uid="{00000000-0005-0000-0000-0000867C0000}"/>
    <cellStyle name="s_Valuation _Previa Jun_3-Balanço_7-Estoque" xfId="16447" xr:uid="{00000000-0005-0000-0000-0000877C0000}"/>
    <cellStyle name="s_Valuation _Previa Jun_3-Balanço_Despesas operacionais " xfId="35593" xr:uid="{00000000-0005-0000-0000-0000887C0000}"/>
    <cellStyle name="s_Valuation _Previa Jun_4-DMPL" xfId="16448" xr:uid="{00000000-0005-0000-0000-0000897C0000}"/>
    <cellStyle name="s_Valuation _Previa Jun_4-DMPL 2" xfId="16449" xr:uid="{00000000-0005-0000-0000-00008A7C0000}"/>
    <cellStyle name="s_Valuation _Previa Jun_4-DMPL 2_15-FINANCEIRAS" xfId="16450" xr:uid="{00000000-0005-0000-0000-00008B7C0000}"/>
    <cellStyle name="s_Valuation _Previa Jun_4-DMPL_15-FINANCEIRAS" xfId="16451" xr:uid="{00000000-0005-0000-0000-00008C7C0000}"/>
    <cellStyle name="s_Valuation _Previa Jun_4-DMPL_15-FINANCEIRAS_1" xfId="16452" xr:uid="{00000000-0005-0000-0000-00008D7C0000}"/>
    <cellStyle name="s_Valuation _Previa Jun_4-DMPL_3-Balanço" xfId="16453" xr:uid="{00000000-0005-0000-0000-00008E7C0000}"/>
    <cellStyle name="s_Valuation _Previa Jun_7-Estoque" xfId="16454" xr:uid="{00000000-0005-0000-0000-00008F7C0000}"/>
    <cellStyle name="s_Valuation _Previa Jun_8-Impostos" xfId="16455" xr:uid="{00000000-0005-0000-0000-0000907C0000}"/>
    <cellStyle name="s_Valuation _Previa Jun_8-Impostos 2" xfId="16456" xr:uid="{00000000-0005-0000-0000-0000917C0000}"/>
    <cellStyle name="s_Valuation _Previa Jun_8-Impostos 2_15-FINANCEIRAS" xfId="16457" xr:uid="{00000000-0005-0000-0000-0000927C0000}"/>
    <cellStyle name="s_Valuation _Previa Jun_8-Impostos_15-FINANCEIRAS" xfId="16458" xr:uid="{00000000-0005-0000-0000-0000937C0000}"/>
    <cellStyle name="s_Valuation _Previa Jun_8-Impostos_15-FINANCEIRAS_1" xfId="16459" xr:uid="{00000000-0005-0000-0000-0000947C0000}"/>
    <cellStyle name="s_Valuation _Previa Jun_8-Impostos_3-Balanço" xfId="16460" xr:uid="{00000000-0005-0000-0000-0000957C0000}"/>
    <cellStyle name="s_Valuation _Previa Jun_Acerto FV e Ajustes Manuais" xfId="16461" xr:uid="{00000000-0005-0000-0000-0000967C0000}"/>
    <cellStyle name="s_Valuation _Previa Jun_Acerto FV e Ajustes Manuais_Despesas operacionais " xfId="35594" xr:uid="{00000000-0005-0000-0000-0000977C0000}"/>
    <cellStyle name="s_Valuation _Previa Jun_Balanço" xfId="16462" xr:uid="{00000000-0005-0000-0000-0000987C0000}"/>
    <cellStyle name="s_Valuation _Previa Jun_Balanço e P&amp;L Consol MÊS" xfId="21086" xr:uid="{00000000-0005-0000-0000-0000997C0000}"/>
    <cellStyle name="s_Valuation _Previa Jun_Balanço_Despesas operacionais " xfId="35595" xr:uid="{00000000-0005-0000-0000-00009A7C0000}"/>
    <cellStyle name="s_Valuation _Previa Jun_Caixa restrito" xfId="16463" xr:uid="{00000000-0005-0000-0000-00009B7C0000}"/>
    <cellStyle name="s_Valuation _Previa Jun_Caixa restrito_7-Estoque" xfId="16464" xr:uid="{00000000-0005-0000-0000-00009C7C0000}"/>
    <cellStyle name="s_Valuation _Previa Jun_Caixa restrito_Despesas operacionais " xfId="35596" xr:uid="{00000000-0005-0000-0000-00009D7C0000}"/>
    <cellStyle name="s_Valuation _Previa Jun_COSAN SA CONSOLID_MÊS" xfId="16387" xr:uid="{00000000-0005-0000-0000-00009E7C0000}"/>
    <cellStyle name="s_Valuation _Previa Jun_Despesas operacionais " xfId="35597" xr:uid="{00000000-0005-0000-0000-00009F7C0000}"/>
    <cellStyle name="s_Valuation _Previa Jun_Display" xfId="16465" xr:uid="{00000000-0005-0000-0000-0000A07C0000}"/>
    <cellStyle name="s_Valuation _Previa Jun_Display 2" xfId="16466" xr:uid="{00000000-0005-0000-0000-0000A17C0000}"/>
    <cellStyle name="s_Valuation _Previa Jun_Display 2_15-FINANCEIRAS" xfId="16467" xr:uid="{00000000-0005-0000-0000-0000A27C0000}"/>
    <cellStyle name="s_Valuation _Previa Jun_Display_15-FINANCEIRAS" xfId="16468" xr:uid="{00000000-0005-0000-0000-0000A37C0000}"/>
    <cellStyle name="s_Valuation _Previa Jun_Display_15-FINANCEIRAS_1" xfId="16469" xr:uid="{00000000-0005-0000-0000-0000A47C0000}"/>
    <cellStyle name="s_Valuation _Previa Jun_Display_3-Balanço" xfId="16470" xr:uid="{00000000-0005-0000-0000-0000A57C0000}"/>
    <cellStyle name="s_Valuation _Previa Jun_Display_7-Estoque" xfId="16471" xr:uid="{00000000-0005-0000-0000-0000A67C0000}"/>
    <cellStyle name="s_Valuation _Previa Jun_Display_Despesas operacionais " xfId="35598" xr:uid="{00000000-0005-0000-0000-0000A77C0000}"/>
    <cellStyle name="s_Valuation _Previa Jun_DMPL_Controladora" xfId="21111" xr:uid="{00000000-0005-0000-0000-0000A87C0000}"/>
    <cellStyle name="s_Valuation _Previa Jun_Instrumentos Financeiros" xfId="16472" xr:uid="{00000000-0005-0000-0000-0000A97C0000}"/>
    <cellStyle name="s_Valuation _Previa Jun_Instrumentos Financeiros 2" xfId="16473" xr:uid="{00000000-0005-0000-0000-0000AA7C0000}"/>
    <cellStyle name="s_Valuation _Previa Jun_Instrumentos Financeiros 2_15-FINANCEIRAS" xfId="16474" xr:uid="{00000000-0005-0000-0000-0000AB7C0000}"/>
    <cellStyle name="s_Valuation _Previa Jun_Instrumentos Financeiros_15-FINANCEIRAS" xfId="16475" xr:uid="{00000000-0005-0000-0000-0000AC7C0000}"/>
    <cellStyle name="s_Valuation _Previa Jun_Instrumentos Financeiros_15-FINANCEIRAS_1" xfId="16476" xr:uid="{00000000-0005-0000-0000-0000AD7C0000}"/>
    <cellStyle name="s_Valuation _Previa Jun_Instrumentos Financeiros_3-Balanço" xfId="16477" xr:uid="{00000000-0005-0000-0000-0000AE7C0000}"/>
    <cellStyle name="s_Valuation _Previa Jun_Instrumentos Financeiros_7-Estoque" xfId="16478" xr:uid="{00000000-0005-0000-0000-0000AF7C0000}"/>
    <cellStyle name="s_Valuation _Previa Jun_Instrumentos Financeiros_Despesas operacionais " xfId="35599" xr:uid="{00000000-0005-0000-0000-0000B07C0000}"/>
    <cellStyle name="s_Valuation _Previa Jun_Mapa 3T12" xfId="16479" xr:uid="{00000000-0005-0000-0000-0000B17C0000}"/>
    <cellStyle name="s_Valuation _Previa Jun_Mapa 3T12 2" xfId="16480" xr:uid="{00000000-0005-0000-0000-0000B27C0000}"/>
    <cellStyle name="s_Valuation _Previa Jun_Mapa 3T12 2_15-FINANCEIRAS" xfId="16481" xr:uid="{00000000-0005-0000-0000-0000B37C0000}"/>
    <cellStyle name="s_Valuation _Previa Jun_Mapa 3T12_15-FINANCEIRAS" xfId="16482" xr:uid="{00000000-0005-0000-0000-0000B47C0000}"/>
    <cellStyle name="s_Valuation _Previa Jun_Mapa 3T12_15-FINANCEIRAS_1" xfId="16483" xr:uid="{00000000-0005-0000-0000-0000B57C0000}"/>
    <cellStyle name="s_Valuation _Previa Jun_Mapa 3T12_3-Balanço" xfId="16484" xr:uid="{00000000-0005-0000-0000-0000B67C0000}"/>
    <cellStyle name="s_Valuation _Previa Jun_Plan2" xfId="16485" xr:uid="{00000000-0005-0000-0000-0000B77C0000}"/>
    <cellStyle name="s_Valuation _Previa Jun_Plan2 2" xfId="16486" xr:uid="{00000000-0005-0000-0000-0000B87C0000}"/>
    <cellStyle name="s_Valuation _Previa Jun_Plan2 2_15-FINANCEIRAS" xfId="16487" xr:uid="{00000000-0005-0000-0000-0000B97C0000}"/>
    <cellStyle name="s_Valuation _Previa Jun_Plan2_15-FINANCEIRAS" xfId="16488" xr:uid="{00000000-0005-0000-0000-0000BA7C0000}"/>
    <cellStyle name="s_Valuation _Previa Jun_Plan2_15-FINANCEIRAS_1" xfId="16489" xr:uid="{00000000-0005-0000-0000-0000BB7C0000}"/>
    <cellStyle name="s_Valuation _Previa Jun_Plan2_3-Balanço" xfId="16490" xr:uid="{00000000-0005-0000-0000-0000BC7C0000}"/>
    <cellStyle name="s_Valuation _Previa Jun_Plan2_7-Estoque" xfId="16491" xr:uid="{00000000-0005-0000-0000-0000BD7C0000}"/>
    <cellStyle name="s_Valuation _Previa Jun_Plan2_Despesas operacionais " xfId="35600" xr:uid="{00000000-0005-0000-0000-0000BE7C0000}"/>
    <cellStyle name="s_Valuation _Previa Mai" xfId="956" xr:uid="{00000000-0005-0000-0000-0000BF7C0000}"/>
    <cellStyle name="s_Valuation _Previa Mai 2" xfId="16493" xr:uid="{00000000-0005-0000-0000-0000C07C0000}"/>
    <cellStyle name="s_Valuation _Previa Mai 2_15-FINANCEIRAS" xfId="16494" xr:uid="{00000000-0005-0000-0000-0000C17C0000}"/>
    <cellStyle name="s_Valuation _Previa Mai_15-FINANCEIRAS" xfId="16495" xr:uid="{00000000-0005-0000-0000-0000C27C0000}"/>
    <cellStyle name="s_Valuation _Previa Mai_15-FINANCEIRAS_1" xfId="16496" xr:uid="{00000000-0005-0000-0000-0000C37C0000}"/>
    <cellStyle name="s_Valuation _Previa Mai_3-Balanço" xfId="16497" xr:uid="{00000000-0005-0000-0000-0000C47C0000}"/>
    <cellStyle name="s_Valuation _Previa Mai_3-Balanço 2" xfId="16498" xr:uid="{00000000-0005-0000-0000-0000C57C0000}"/>
    <cellStyle name="s_Valuation _Previa Mai_3-Balanço 2_15-FINANCEIRAS" xfId="16499" xr:uid="{00000000-0005-0000-0000-0000C67C0000}"/>
    <cellStyle name="s_Valuation _Previa Mai_3-Balanço_1" xfId="16500" xr:uid="{00000000-0005-0000-0000-0000C77C0000}"/>
    <cellStyle name="s_Valuation _Previa Mai_3-Balanço_15-FINANCEIRAS" xfId="16501" xr:uid="{00000000-0005-0000-0000-0000C87C0000}"/>
    <cellStyle name="s_Valuation _Previa Mai_3-Balanço_15-FINANCEIRAS_1" xfId="16502" xr:uid="{00000000-0005-0000-0000-0000C97C0000}"/>
    <cellStyle name="s_Valuation _Previa Mai_3-Balanço_3-Balanço" xfId="16503" xr:uid="{00000000-0005-0000-0000-0000CA7C0000}"/>
    <cellStyle name="s_Valuation _Previa Mai_3-Balanço_7-Estoque" xfId="16504" xr:uid="{00000000-0005-0000-0000-0000CB7C0000}"/>
    <cellStyle name="s_Valuation _Previa Mai_3-Balanço_Despesas operacionais " xfId="35601" xr:uid="{00000000-0005-0000-0000-0000CC7C0000}"/>
    <cellStyle name="s_Valuation _Previa Mai_7-Estoque" xfId="16505" xr:uid="{00000000-0005-0000-0000-0000CD7C0000}"/>
    <cellStyle name="s_Valuation _Previa Mai_Balanço" xfId="16506" xr:uid="{00000000-0005-0000-0000-0000CE7C0000}"/>
    <cellStyle name="s_Valuation _Previa Mai_Balanço e P&amp;L Consol MÊS" xfId="21087" xr:uid="{00000000-0005-0000-0000-0000CF7C0000}"/>
    <cellStyle name="s_Valuation _Previa Mai_Balanço_Despesas operacionais " xfId="35602" xr:uid="{00000000-0005-0000-0000-0000D07C0000}"/>
    <cellStyle name="s_Valuation _Previa Mai_COSAN SA CONSOLID_MÊS" xfId="16492" xr:uid="{00000000-0005-0000-0000-0000D17C0000}"/>
    <cellStyle name="s_Valuation _Previa Mai_Despesas operacionais " xfId="35603" xr:uid="{00000000-0005-0000-0000-0000D27C0000}"/>
    <cellStyle name="s_Valuation _Previa Mai_DMPL_Controladora" xfId="21112" xr:uid="{00000000-0005-0000-0000-0000D37C0000}"/>
    <cellStyle name="s_Valuation _PxL Cnsl Evol." xfId="672" xr:uid="{00000000-0005-0000-0000-0000D47C0000}"/>
    <cellStyle name="s_Valuation _PxL Cnsl Evol. 2" xfId="16508" xr:uid="{00000000-0005-0000-0000-0000D57C0000}"/>
    <cellStyle name="s_Valuation _PxL Cnsl Evol. 2 2" xfId="16509" xr:uid="{00000000-0005-0000-0000-0000D67C0000}"/>
    <cellStyle name="s_Valuation _PxL Cnsl Evol. 2 2_15-FINANCEIRAS" xfId="16510" xr:uid="{00000000-0005-0000-0000-0000D77C0000}"/>
    <cellStyle name="s_Valuation _PxL Cnsl Evol. 2_15-FINANCEIRAS" xfId="16511" xr:uid="{00000000-0005-0000-0000-0000D87C0000}"/>
    <cellStyle name="s_Valuation _PxL Cnsl Evol. 2_15-FINANCEIRAS_1" xfId="16512" xr:uid="{00000000-0005-0000-0000-0000D97C0000}"/>
    <cellStyle name="s_Valuation _PxL Cnsl Evol. 2_3-Balanço" xfId="16513" xr:uid="{00000000-0005-0000-0000-0000DA7C0000}"/>
    <cellStyle name="s_Valuation _PxL Cnsl Evol. 2_7-Estoque" xfId="16514" xr:uid="{00000000-0005-0000-0000-0000DB7C0000}"/>
    <cellStyle name="s_Valuation _PxL Cnsl Evol. 2_Despesas operacionais " xfId="35604" xr:uid="{00000000-0005-0000-0000-0000DC7C0000}"/>
    <cellStyle name="s_Valuation _PxL Cnsl Evol. 3" xfId="16515" xr:uid="{00000000-0005-0000-0000-0000DD7C0000}"/>
    <cellStyle name="s_Valuation _PxL Cnsl Evol. 3 2" xfId="16516" xr:uid="{00000000-0005-0000-0000-0000DE7C0000}"/>
    <cellStyle name="s_Valuation _PxL Cnsl Evol. 3 2_15-FINANCEIRAS" xfId="16517" xr:uid="{00000000-0005-0000-0000-0000DF7C0000}"/>
    <cellStyle name="s_Valuation _PxL Cnsl Evol. 3_15-FINANCEIRAS" xfId="16518" xr:uid="{00000000-0005-0000-0000-0000E07C0000}"/>
    <cellStyle name="s_Valuation _PxL Cnsl Evol. 3_15-FINANCEIRAS_1" xfId="16519" xr:uid="{00000000-0005-0000-0000-0000E17C0000}"/>
    <cellStyle name="s_Valuation _PxL Cnsl Evol. 3_3-Balanço" xfId="16520" xr:uid="{00000000-0005-0000-0000-0000E27C0000}"/>
    <cellStyle name="s_Valuation _PxL Cnsl Evol. 3_7-Estoque" xfId="16521" xr:uid="{00000000-0005-0000-0000-0000E37C0000}"/>
    <cellStyle name="s_Valuation _PxL Cnsl Evol. 3_Despesas operacionais " xfId="35605" xr:uid="{00000000-0005-0000-0000-0000E47C0000}"/>
    <cellStyle name="s_Valuation _PxL Cnsl Evol. 4" xfId="16522" xr:uid="{00000000-0005-0000-0000-0000E57C0000}"/>
    <cellStyle name="s_Valuation _PxL Cnsl Evol. 4 2" xfId="16523" xr:uid="{00000000-0005-0000-0000-0000E67C0000}"/>
    <cellStyle name="s_Valuation _PxL Cnsl Evol. 4 2_15-FINANCEIRAS" xfId="16524" xr:uid="{00000000-0005-0000-0000-0000E77C0000}"/>
    <cellStyle name="s_Valuation _PxL Cnsl Evol. 4_15-FINANCEIRAS" xfId="16525" xr:uid="{00000000-0005-0000-0000-0000E87C0000}"/>
    <cellStyle name="s_Valuation _PxL Cnsl Evol. 4_15-FINANCEIRAS_1" xfId="16526" xr:uid="{00000000-0005-0000-0000-0000E97C0000}"/>
    <cellStyle name="s_Valuation _PxL Cnsl Evol. 4_3-Balanço" xfId="16527" xr:uid="{00000000-0005-0000-0000-0000EA7C0000}"/>
    <cellStyle name="s_Valuation _PxL Cnsl Evol. 5" xfId="16528" xr:uid="{00000000-0005-0000-0000-0000EB7C0000}"/>
    <cellStyle name="s_Valuation _PxL Cnsl Evol. 5_15-FINANCEIRAS" xfId="16529" xr:uid="{00000000-0005-0000-0000-0000EC7C0000}"/>
    <cellStyle name="s_Valuation _PxL Cnsl Evol._15-FINANCEIRAS" xfId="16530" xr:uid="{00000000-0005-0000-0000-0000ED7C0000}"/>
    <cellStyle name="s_Valuation _PxL Cnsl Evol._15-FINANCEIRAS_1" xfId="16531" xr:uid="{00000000-0005-0000-0000-0000EE7C0000}"/>
    <cellStyle name="s_Valuation _PxL Cnsl Evol._26_Instrumentos Financeiros" xfId="16532" xr:uid="{00000000-0005-0000-0000-0000EF7C0000}"/>
    <cellStyle name="s_Valuation _PxL Cnsl Evol._26_Instrumentos Financeiros 2" xfId="16533" xr:uid="{00000000-0005-0000-0000-0000F07C0000}"/>
    <cellStyle name="s_Valuation _PxL Cnsl Evol._26_Instrumentos Financeiros 2_15-FINANCEIRAS" xfId="16534" xr:uid="{00000000-0005-0000-0000-0000F17C0000}"/>
    <cellStyle name="s_Valuation _PxL Cnsl Evol._26_Instrumentos Financeiros_1" xfId="16535" xr:uid="{00000000-0005-0000-0000-0000F27C0000}"/>
    <cellStyle name="s_Valuation _PxL Cnsl Evol._26_Instrumentos Financeiros_1 2" xfId="16536" xr:uid="{00000000-0005-0000-0000-0000F37C0000}"/>
    <cellStyle name="s_Valuation _PxL Cnsl Evol._26_Instrumentos Financeiros_1 2_15-FINANCEIRAS" xfId="16537" xr:uid="{00000000-0005-0000-0000-0000F47C0000}"/>
    <cellStyle name="s_Valuation _PxL Cnsl Evol._26_Instrumentos Financeiros_1_15-FINANCEIRAS" xfId="16538" xr:uid="{00000000-0005-0000-0000-0000F57C0000}"/>
    <cellStyle name="s_Valuation _PxL Cnsl Evol._26_Instrumentos Financeiros_1_15-FINANCEIRAS_1" xfId="16539" xr:uid="{00000000-0005-0000-0000-0000F67C0000}"/>
    <cellStyle name="s_Valuation _PxL Cnsl Evol._26_Instrumentos Financeiros_1_3-Balanço" xfId="16540" xr:uid="{00000000-0005-0000-0000-0000F77C0000}"/>
    <cellStyle name="s_Valuation _PxL Cnsl Evol._26_Instrumentos Financeiros_1_7-Estoque" xfId="16541" xr:uid="{00000000-0005-0000-0000-0000F87C0000}"/>
    <cellStyle name="s_Valuation _PxL Cnsl Evol._26_Instrumentos Financeiros_1_Despesas operacionais " xfId="35606" xr:uid="{00000000-0005-0000-0000-0000F97C0000}"/>
    <cellStyle name="s_Valuation _PxL Cnsl Evol._26_Instrumentos Financeiros_15-FINANCEIRAS" xfId="16542" xr:uid="{00000000-0005-0000-0000-0000FA7C0000}"/>
    <cellStyle name="s_Valuation _PxL Cnsl Evol._26_Instrumentos Financeiros_15-FINANCEIRAS_1" xfId="16543" xr:uid="{00000000-0005-0000-0000-0000FB7C0000}"/>
    <cellStyle name="s_Valuation _PxL Cnsl Evol._26_Instrumentos Financeiros_3-Balanço" xfId="16544" xr:uid="{00000000-0005-0000-0000-0000FC7C0000}"/>
    <cellStyle name="s_Valuation _PxL Cnsl Evol._26_Instrumentos Financeiros_7-Estoque" xfId="16545" xr:uid="{00000000-0005-0000-0000-0000FD7C0000}"/>
    <cellStyle name="s_Valuation _PxL Cnsl Evol._26_Instrumentos Financeiros_Despesas operacionais " xfId="35607" xr:uid="{00000000-0005-0000-0000-0000FE7C0000}"/>
    <cellStyle name="s_Valuation _PxL Cnsl Evol._2-DRE" xfId="16546" xr:uid="{00000000-0005-0000-0000-0000FF7C0000}"/>
    <cellStyle name="s_Valuation _PxL Cnsl Evol._2-DRE 2" xfId="16547" xr:uid="{00000000-0005-0000-0000-0000007D0000}"/>
    <cellStyle name="s_Valuation _PxL Cnsl Evol._2-DRE 2_15-FINANCEIRAS" xfId="16548" xr:uid="{00000000-0005-0000-0000-0000017D0000}"/>
    <cellStyle name="s_Valuation _PxL Cnsl Evol._2-DRE_15-FINANCEIRAS" xfId="16549" xr:uid="{00000000-0005-0000-0000-0000027D0000}"/>
    <cellStyle name="s_Valuation _PxL Cnsl Evol._2-DRE_15-FINANCEIRAS_1" xfId="16550" xr:uid="{00000000-0005-0000-0000-0000037D0000}"/>
    <cellStyle name="s_Valuation _PxL Cnsl Evol._2-DRE_3-Balanço" xfId="16551" xr:uid="{00000000-0005-0000-0000-0000047D0000}"/>
    <cellStyle name="s_Valuation _PxL Cnsl Evol._2-DRE_7-Estoque" xfId="16552" xr:uid="{00000000-0005-0000-0000-0000057D0000}"/>
    <cellStyle name="s_Valuation _PxL Cnsl Evol._2-DRE_Despesas operacionais " xfId="35608" xr:uid="{00000000-0005-0000-0000-0000067D0000}"/>
    <cellStyle name="s_Valuation _PxL Cnsl Evol._3-Balanço" xfId="16553" xr:uid="{00000000-0005-0000-0000-0000077D0000}"/>
    <cellStyle name="s_Valuation _PxL Cnsl Evol._3-Balanço 2" xfId="16554" xr:uid="{00000000-0005-0000-0000-0000087D0000}"/>
    <cellStyle name="s_Valuation _PxL Cnsl Evol._3-Balanço 2_15-FINANCEIRAS" xfId="16555" xr:uid="{00000000-0005-0000-0000-0000097D0000}"/>
    <cellStyle name="s_Valuation _PxL Cnsl Evol._3-Balanço_1" xfId="16556" xr:uid="{00000000-0005-0000-0000-00000A7D0000}"/>
    <cellStyle name="s_Valuation _PxL Cnsl Evol._3-Balanço_1 2" xfId="16557" xr:uid="{00000000-0005-0000-0000-00000B7D0000}"/>
    <cellStyle name="s_Valuation _PxL Cnsl Evol._3-Balanço_1 2_15-FINANCEIRAS" xfId="16558" xr:uid="{00000000-0005-0000-0000-00000C7D0000}"/>
    <cellStyle name="s_Valuation _PxL Cnsl Evol._3-Balanço_1_15-FINANCEIRAS" xfId="16559" xr:uid="{00000000-0005-0000-0000-00000D7D0000}"/>
    <cellStyle name="s_Valuation _PxL Cnsl Evol._3-Balanço_1_15-FINANCEIRAS_1" xfId="16560" xr:uid="{00000000-0005-0000-0000-00000E7D0000}"/>
    <cellStyle name="s_Valuation _PxL Cnsl Evol._3-Balanço_1_3-Balanço" xfId="16561" xr:uid="{00000000-0005-0000-0000-00000F7D0000}"/>
    <cellStyle name="s_Valuation _PxL Cnsl Evol._3-Balanço_1_7-Estoque" xfId="16562" xr:uid="{00000000-0005-0000-0000-0000107D0000}"/>
    <cellStyle name="s_Valuation _PxL Cnsl Evol._3-Balanço_1_Despesas operacionais " xfId="35609" xr:uid="{00000000-0005-0000-0000-0000117D0000}"/>
    <cellStyle name="s_Valuation _PxL Cnsl Evol._3-Balanço_15-FINANCEIRAS" xfId="16563" xr:uid="{00000000-0005-0000-0000-0000127D0000}"/>
    <cellStyle name="s_Valuation _PxL Cnsl Evol._3-Balanço_15-FINANCEIRAS_1" xfId="16564" xr:uid="{00000000-0005-0000-0000-0000137D0000}"/>
    <cellStyle name="s_Valuation _PxL Cnsl Evol._3-Balanço_2" xfId="16565" xr:uid="{00000000-0005-0000-0000-0000147D0000}"/>
    <cellStyle name="s_Valuation _PxL Cnsl Evol._3-Balanço_3-Balanço" xfId="16566" xr:uid="{00000000-0005-0000-0000-0000157D0000}"/>
    <cellStyle name="s_Valuation _PxL Cnsl Evol._3-Balanço_7-Estoque" xfId="16567" xr:uid="{00000000-0005-0000-0000-0000167D0000}"/>
    <cellStyle name="s_Valuation _PxL Cnsl Evol._3-Balanço_Despesas operacionais " xfId="35610" xr:uid="{00000000-0005-0000-0000-0000177D0000}"/>
    <cellStyle name="s_Valuation _PxL Cnsl Evol._4-DMPL" xfId="16568" xr:uid="{00000000-0005-0000-0000-0000187D0000}"/>
    <cellStyle name="s_Valuation _PxL Cnsl Evol._4-DMPL 2" xfId="16569" xr:uid="{00000000-0005-0000-0000-0000197D0000}"/>
    <cellStyle name="s_Valuation _PxL Cnsl Evol._4-DMPL 2_15-FINANCEIRAS" xfId="16570" xr:uid="{00000000-0005-0000-0000-00001A7D0000}"/>
    <cellStyle name="s_Valuation _PxL Cnsl Evol._4-DMPL_15-FINANCEIRAS" xfId="16571" xr:uid="{00000000-0005-0000-0000-00001B7D0000}"/>
    <cellStyle name="s_Valuation _PxL Cnsl Evol._4-DMPL_15-FINANCEIRAS_1" xfId="16572" xr:uid="{00000000-0005-0000-0000-00001C7D0000}"/>
    <cellStyle name="s_Valuation _PxL Cnsl Evol._4-DMPL_3-Balanço" xfId="16573" xr:uid="{00000000-0005-0000-0000-00001D7D0000}"/>
    <cellStyle name="s_Valuation _PxL Cnsl Evol._7-Estoque" xfId="16574" xr:uid="{00000000-0005-0000-0000-00001E7D0000}"/>
    <cellStyle name="s_Valuation _PxL Cnsl Evol._8-Impostos" xfId="16575" xr:uid="{00000000-0005-0000-0000-00001F7D0000}"/>
    <cellStyle name="s_Valuation _PxL Cnsl Evol._8-Impostos 2" xfId="16576" xr:uid="{00000000-0005-0000-0000-0000207D0000}"/>
    <cellStyle name="s_Valuation _PxL Cnsl Evol._8-Impostos 2_15-FINANCEIRAS" xfId="16577" xr:uid="{00000000-0005-0000-0000-0000217D0000}"/>
    <cellStyle name="s_Valuation _PxL Cnsl Evol._8-Impostos_15-FINANCEIRAS" xfId="16578" xr:uid="{00000000-0005-0000-0000-0000227D0000}"/>
    <cellStyle name="s_Valuation _PxL Cnsl Evol._8-Impostos_15-FINANCEIRAS_1" xfId="16579" xr:uid="{00000000-0005-0000-0000-0000237D0000}"/>
    <cellStyle name="s_Valuation _PxL Cnsl Evol._8-Impostos_3-Balanço" xfId="16580" xr:uid="{00000000-0005-0000-0000-0000247D0000}"/>
    <cellStyle name="s_Valuation _PxL Cnsl Evol._Acerto FV e Ajustes Manuais" xfId="16581" xr:uid="{00000000-0005-0000-0000-0000257D0000}"/>
    <cellStyle name="s_Valuation _PxL Cnsl Evol._Acerto FV e Ajustes Manuais_Despesas operacionais " xfId="35611" xr:uid="{00000000-0005-0000-0000-0000267D0000}"/>
    <cellStyle name="s_Valuation _PxL Cnsl Evol._Balanço" xfId="16582" xr:uid="{00000000-0005-0000-0000-0000277D0000}"/>
    <cellStyle name="s_Valuation _PxL Cnsl Evol._Balanço e P&amp;L Consol MÊS" xfId="21088" xr:uid="{00000000-0005-0000-0000-0000287D0000}"/>
    <cellStyle name="s_Valuation _PxL Cnsl Evol._Balanço_Despesas operacionais " xfId="35612" xr:uid="{00000000-0005-0000-0000-0000297D0000}"/>
    <cellStyle name="s_Valuation _PxL Cnsl Evol._Caixa restrito" xfId="16583" xr:uid="{00000000-0005-0000-0000-00002A7D0000}"/>
    <cellStyle name="s_Valuation _PxL Cnsl Evol._Caixa restrito_7-Estoque" xfId="16584" xr:uid="{00000000-0005-0000-0000-00002B7D0000}"/>
    <cellStyle name="s_Valuation _PxL Cnsl Evol._Caixa restrito_Despesas operacionais " xfId="35613" xr:uid="{00000000-0005-0000-0000-00002C7D0000}"/>
    <cellStyle name="s_Valuation _PxL Cnsl Evol._COSAN SA CONSOLID_MÊS" xfId="16507" xr:uid="{00000000-0005-0000-0000-00002D7D0000}"/>
    <cellStyle name="s_Valuation _PxL Cnsl Evol._Despesas operacionais " xfId="35614" xr:uid="{00000000-0005-0000-0000-00002E7D0000}"/>
    <cellStyle name="s_Valuation _PxL Cnsl Evol._Display" xfId="16585" xr:uid="{00000000-0005-0000-0000-00002F7D0000}"/>
    <cellStyle name="s_Valuation _PxL Cnsl Evol._Display 2" xfId="16586" xr:uid="{00000000-0005-0000-0000-0000307D0000}"/>
    <cellStyle name="s_Valuation _PxL Cnsl Evol._Display 2_15-FINANCEIRAS" xfId="16587" xr:uid="{00000000-0005-0000-0000-0000317D0000}"/>
    <cellStyle name="s_Valuation _PxL Cnsl Evol._Display_15-FINANCEIRAS" xfId="16588" xr:uid="{00000000-0005-0000-0000-0000327D0000}"/>
    <cellStyle name="s_Valuation _PxL Cnsl Evol._Display_15-FINANCEIRAS_1" xfId="16589" xr:uid="{00000000-0005-0000-0000-0000337D0000}"/>
    <cellStyle name="s_Valuation _PxL Cnsl Evol._Display_3-Balanço" xfId="16590" xr:uid="{00000000-0005-0000-0000-0000347D0000}"/>
    <cellStyle name="s_Valuation _PxL Cnsl Evol._Display_7-Estoque" xfId="16591" xr:uid="{00000000-0005-0000-0000-0000357D0000}"/>
    <cellStyle name="s_Valuation _PxL Cnsl Evol._Display_Despesas operacionais " xfId="35615" xr:uid="{00000000-0005-0000-0000-0000367D0000}"/>
    <cellStyle name="s_Valuation _PxL Cnsl Evol._DMPL_Controladora" xfId="21113" xr:uid="{00000000-0005-0000-0000-0000377D0000}"/>
    <cellStyle name="s_Valuation _PxL Cnsl Evol._Instrumentos Financeiros" xfId="16592" xr:uid="{00000000-0005-0000-0000-0000387D0000}"/>
    <cellStyle name="s_Valuation _PxL Cnsl Evol._Instrumentos Financeiros 2" xfId="16593" xr:uid="{00000000-0005-0000-0000-0000397D0000}"/>
    <cellStyle name="s_Valuation _PxL Cnsl Evol._Instrumentos Financeiros 2_15-FINANCEIRAS" xfId="16594" xr:uid="{00000000-0005-0000-0000-00003A7D0000}"/>
    <cellStyle name="s_Valuation _PxL Cnsl Evol._Instrumentos Financeiros_15-FINANCEIRAS" xfId="16595" xr:uid="{00000000-0005-0000-0000-00003B7D0000}"/>
    <cellStyle name="s_Valuation _PxL Cnsl Evol._Instrumentos Financeiros_15-FINANCEIRAS_1" xfId="16596" xr:uid="{00000000-0005-0000-0000-00003C7D0000}"/>
    <cellStyle name="s_Valuation _PxL Cnsl Evol._Instrumentos Financeiros_3-Balanço" xfId="16597" xr:uid="{00000000-0005-0000-0000-00003D7D0000}"/>
    <cellStyle name="s_Valuation _PxL Cnsl Evol._Instrumentos Financeiros_7-Estoque" xfId="16598" xr:uid="{00000000-0005-0000-0000-00003E7D0000}"/>
    <cellStyle name="s_Valuation _PxL Cnsl Evol._Instrumentos Financeiros_Despesas operacionais " xfId="35616" xr:uid="{00000000-0005-0000-0000-00003F7D0000}"/>
    <cellStyle name="s_Valuation _PxL Cnsl Evol._Mapa 3T12" xfId="16599" xr:uid="{00000000-0005-0000-0000-0000407D0000}"/>
    <cellStyle name="s_Valuation _PxL Cnsl Evol._Mapa 3T12 2" xfId="16600" xr:uid="{00000000-0005-0000-0000-0000417D0000}"/>
    <cellStyle name="s_Valuation _PxL Cnsl Evol._Mapa 3T12 2_15-FINANCEIRAS" xfId="16601" xr:uid="{00000000-0005-0000-0000-0000427D0000}"/>
    <cellStyle name="s_Valuation _PxL Cnsl Evol._Mapa 3T12_15-FINANCEIRAS" xfId="16602" xr:uid="{00000000-0005-0000-0000-0000437D0000}"/>
    <cellStyle name="s_Valuation _PxL Cnsl Evol._Mapa 3T12_15-FINANCEIRAS_1" xfId="16603" xr:uid="{00000000-0005-0000-0000-0000447D0000}"/>
    <cellStyle name="s_Valuation _PxL Cnsl Evol._Mapa 3T12_3-Balanço" xfId="16604" xr:uid="{00000000-0005-0000-0000-0000457D0000}"/>
    <cellStyle name="s_Valuation _PxL Cnsl Evol._Plan2" xfId="16605" xr:uid="{00000000-0005-0000-0000-0000467D0000}"/>
    <cellStyle name="s_Valuation _PxL Cnsl Evol._Plan2 2" xfId="16606" xr:uid="{00000000-0005-0000-0000-0000477D0000}"/>
    <cellStyle name="s_Valuation _PxL Cnsl Evol._Plan2 2_15-FINANCEIRAS" xfId="16607" xr:uid="{00000000-0005-0000-0000-0000487D0000}"/>
    <cellStyle name="s_Valuation _PxL Cnsl Evol._Plan2_15-FINANCEIRAS" xfId="16608" xr:uid="{00000000-0005-0000-0000-0000497D0000}"/>
    <cellStyle name="s_Valuation _PxL Cnsl Evol._Plan2_15-FINANCEIRAS_1" xfId="16609" xr:uid="{00000000-0005-0000-0000-00004A7D0000}"/>
    <cellStyle name="s_Valuation _PxL Cnsl Evol._Plan2_3-Balanço" xfId="16610" xr:uid="{00000000-0005-0000-0000-00004B7D0000}"/>
    <cellStyle name="s_Valuation _PxL Cnsl Evol._Plan2_7-Estoque" xfId="16611" xr:uid="{00000000-0005-0000-0000-00004C7D0000}"/>
    <cellStyle name="s_Valuation _PxL Cnsl Evol._Plan2_Despesas operacionais " xfId="35617" xr:uid="{00000000-0005-0000-0000-00004D7D0000}"/>
    <cellStyle name="s_Valuation _Query C.Custos SF 10-11" xfId="16612" xr:uid="{00000000-0005-0000-0000-00004E7D0000}"/>
    <cellStyle name="s_Valuation _Query C.Custos SF 10-11 2" xfId="16613" xr:uid="{00000000-0005-0000-0000-00004F7D0000}"/>
    <cellStyle name="s_Valuation _Query C.Custos SF 10-11 2_15-FINANCEIRAS" xfId="16614" xr:uid="{00000000-0005-0000-0000-0000507D0000}"/>
    <cellStyle name="s_Valuation _Query C.Custos SF 10-11_15-FINANCEIRAS" xfId="16615" xr:uid="{00000000-0005-0000-0000-0000517D0000}"/>
    <cellStyle name="s_Valuation _Query C.Custos SF 10-11_15-FINANCEIRAS_1" xfId="16616" xr:uid="{00000000-0005-0000-0000-0000527D0000}"/>
    <cellStyle name="s_Valuation _Query C.Custos SF 10-11_3-Balanço" xfId="16617" xr:uid="{00000000-0005-0000-0000-0000537D0000}"/>
    <cellStyle name="s_Valuation _Query C.Custos SF 10-11_3-Balanço 2" xfId="16618" xr:uid="{00000000-0005-0000-0000-0000547D0000}"/>
    <cellStyle name="s_Valuation _Query C.Custos SF 10-11_3-Balanço 2_15-FINANCEIRAS" xfId="16619" xr:uid="{00000000-0005-0000-0000-0000557D0000}"/>
    <cellStyle name="s_Valuation _Query C.Custos SF 10-11_3-Balanço_1" xfId="16620" xr:uid="{00000000-0005-0000-0000-0000567D0000}"/>
    <cellStyle name="s_Valuation _Query C.Custos SF 10-11_3-Balanço_15-FINANCEIRAS" xfId="16621" xr:uid="{00000000-0005-0000-0000-0000577D0000}"/>
    <cellStyle name="s_Valuation _Query C.Custos SF 10-11_3-Balanço_15-FINANCEIRAS_1" xfId="16622" xr:uid="{00000000-0005-0000-0000-0000587D0000}"/>
    <cellStyle name="s_Valuation _Query C.Custos SF 10-11_3-Balanço_3-Balanço" xfId="16623" xr:uid="{00000000-0005-0000-0000-0000597D0000}"/>
    <cellStyle name="s_Valuation _Query C.Custos SF 10-11_3-Balanço_7-Estoque" xfId="16624" xr:uid="{00000000-0005-0000-0000-00005A7D0000}"/>
    <cellStyle name="s_Valuation _Query C.Custos SF 10-11_3-Balanço_Despesas operacionais " xfId="35618" xr:uid="{00000000-0005-0000-0000-00005B7D0000}"/>
    <cellStyle name="s_Valuation _Query C.Custos SF 10-11_7-Estoque" xfId="16625" xr:uid="{00000000-0005-0000-0000-00005C7D0000}"/>
    <cellStyle name="s_Valuation _Query C.Custos SF 10-11_Balanço" xfId="16626" xr:uid="{00000000-0005-0000-0000-00005D7D0000}"/>
    <cellStyle name="s_Valuation _Query C.Custos SF 10-11_Balanço_Despesas operacionais " xfId="35619" xr:uid="{00000000-0005-0000-0000-00005E7D0000}"/>
    <cellStyle name="s_Valuation _Query C.Custos SF 10-11_CCL" xfId="16627" xr:uid="{00000000-0005-0000-0000-00005F7D0000}"/>
    <cellStyle name="s_Valuation _Query C.Custos SF 10-11_CCL 2" xfId="16628" xr:uid="{00000000-0005-0000-0000-0000607D0000}"/>
    <cellStyle name="s_Valuation _Query C.Custos SF 10-11_CCL 2_15-FINANCEIRAS" xfId="16629" xr:uid="{00000000-0005-0000-0000-0000617D0000}"/>
    <cellStyle name="s_Valuation _Query C.Custos SF 10-11_CCL_15-FINANCEIRAS" xfId="16630" xr:uid="{00000000-0005-0000-0000-0000627D0000}"/>
    <cellStyle name="s_Valuation _Query C.Custos SF 10-11_CCL_15-FINANCEIRAS_1" xfId="16631" xr:uid="{00000000-0005-0000-0000-0000637D0000}"/>
    <cellStyle name="s_Valuation _Query C.Custos SF 10-11_CCL_3-Balanço" xfId="16632" xr:uid="{00000000-0005-0000-0000-0000647D0000}"/>
    <cellStyle name="s_Valuation _Query C.Custos SF 10-11_CCL_3-Balanço 2" xfId="16633" xr:uid="{00000000-0005-0000-0000-0000657D0000}"/>
    <cellStyle name="s_Valuation _Query C.Custos SF 10-11_CCL_3-Balanço 2_15-FINANCEIRAS" xfId="16634" xr:uid="{00000000-0005-0000-0000-0000667D0000}"/>
    <cellStyle name="s_Valuation _Query C.Custos SF 10-11_CCL_3-Balanço_1" xfId="16635" xr:uid="{00000000-0005-0000-0000-0000677D0000}"/>
    <cellStyle name="s_Valuation _Query C.Custos SF 10-11_CCL_3-Balanço_15-FINANCEIRAS" xfId="16636" xr:uid="{00000000-0005-0000-0000-0000687D0000}"/>
    <cellStyle name="s_Valuation _Query C.Custos SF 10-11_CCL_3-Balanço_15-FINANCEIRAS_1" xfId="16637" xr:uid="{00000000-0005-0000-0000-0000697D0000}"/>
    <cellStyle name="s_Valuation _Query C.Custos SF 10-11_CCL_3-Balanço_3-Balanço" xfId="16638" xr:uid="{00000000-0005-0000-0000-00006A7D0000}"/>
    <cellStyle name="s_Valuation _Query C.Custos SF 10-11_CCL_3-Balanço_7-Estoque" xfId="16639" xr:uid="{00000000-0005-0000-0000-00006B7D0000}"/>
    <cellStyle name="s_Valuation _Query C.Custos SF 10-11_CCL_3-Balanço_Despesas operacionais " xfId="35620" xr:uid="{00000000-0005-0000-0000-00006C7D0000}"/>
    <cellStyle name="s_Valuation _Query C.Custos SF 10-11_CCL_7-Estoque" xfId="16640" xr:uid="{00000000-0005-0000-0000-00006D7D0000}"/>
    <cellStyle name="s_Valuation _Query C.Custos SF 10-11_CCL_Balanço" xfId="16641" xr:uid="{00000000-0005-0000-0000-00006E7D0000}"/>
    <cellStyle name="s_Valuation _Query C.Custos SF 10-11_CCL_Balanço_Despesas operacionais " xfId="35621" xr:uid="{00000000-0005-0000-0000-00006F7D0000}"/>
    <cellStyle name="s_Valuation _Query C.Custos SF 10-11_CCL_Despesas operacionais " xfId="35622" xr:uid="{00000000-0005-0000-0000-0000707D0000}"/>
    <cellStyle name="s_Valuation _Query C.Custos SF 10-11_Despesas operacionais " xfId="35623" xr:uid="{00000000-0005-0000-0000-0000717D0000}"/>
    <cellStyle name="s_Valuation _Query C.Custos SF 10-11_Diferenças outubro CAN- (2)" xfId="16642" xr:uid="{00000000-0005-0000-0000-0000727D0000}"/>
    <cellStyle name="s_Valuation _Query C.Custos SF 10-11_Diferenças outubro CAN- (2) 2" xfId="16643" xr:uid="{00000000-0005-0000-0000-0000737D0000}"/>
    <cellStyle name="s_Valuation _Query C.Custos SF 10-11_Diferenças outubro CAN- (2) 2_15-FINANCEIRAS" xfId="16644" xr:uid="{00000000-0005-0000-0000-0000747D0000}"/>
    <cellStyle name="s_Valuation _Query C.Custos SF 10-11_Diferenças outubro CAN- (2)_15-FINANCEIRAS" xfId="16645" xr:uid="{00000000-0005-0000-0000-0000757D0000}"/>
    <cellStyle name="s_Valuation _Query C.Custos SF 10-11_Diferenças outubro CAN- (2)_15-FINANCEIRAS_1" xfId="16646" xr:uid="{00000000-0005-0000-0000-0000767D0000}"/>
    <cellStyle name="s_Valuation _Query C.Custos SF 10-11_Diferenças outubro CAN- (2)_3-Balanço" xfId="16647" xr:uid="{00000000-0005-0000-0000-0000777D0000}"/>
    <cellStyle name="s_Valuation _Query C.Custos SF 10-11_Diferenças outubro CAN- (2)_3-Balanço 2" xfId="16648" xr:uid="{00000000-0005-0000-0000-0000787D0000}"/>
    <cellStyle name="s_Valuation _Query C.Custos SF 10-11_Diferenças outubro CAN- (2)_3-Balanço 2_15-FINANCEIRAS" xfId="16649" xr:uid="{00000000-0005-0000-0000-0000797D0000}"/>
    <cellStyle name="s_Valuation _Query C.Custos SF 10-11_Diferenças outubro CAN- (2)_3-Balanço_1" xfId="16650" xr:uid="{00000000-0005-0000-0000-00007A7D0000}"/>
    <cellStyle name="s_Valuation _Query C.Custos SF 10-11_Diferenças outubro CAN- (2)_3-Balanço_15-FINANCEIRAS" xfId="16651" xr:uid="{00000000-0005-0000-0000-00007B7D0000}"/>
    <cellStyle name="s_Valuation _Query C.Custos SF 10-11_Diferenças outubro CAN- (2)_3-Balanço_15-FINANCEIRAS_1" xfId="16652" xr:uid="{00000000-0005-0000-0000-00007C7D0000}"/>
    <cellStyle name="s_Valuation _Query C.Custos SF 10-11_Diferenças outubro CAN- (2)_3-Balanço_3-Balanço" xfId="16653" xr:uid="{00000000-0005-0000-0000-00007D7D0000}"/>
    <cellStyle name="s_Valuation _Query C.Custos SF 10-11_Diferenças outubro CAN- (2)_3-Balanço_7-Estoque" xfId="16654" xr:uid="{00000000-0005-0000-0000-00007E7D0000}"/>
    <cellStyle name="s_Valuation _Query C.Custos SF 10-11_Diferenças outubro CAN- (2)_3-Balanço_Despesas operacionais " xfId="35624" xr:uid="{00000000-0005-0000-0000-00007F7D0000}"/>
    <cellStyle name="s_Valuation _Query C.Custos SF 10-11_Diferenças outubro CAN- (2)_7-Estoque" xfId="16655" xr:uid="{00000000-0005-0000-0000-0000807D0000}"/>
    <cellStyle name="s_Valuation _Query C.Custos SF 10-11_Diferenças outubro CAN- (2)_Balanço" xfId="16656" xr:uid="{00000000-0005-0000-0000-0000817D0000}"/>
    <cellStyle name="s_Valuation _Query C.Custos SF 10-11_Diferenças outubro CAN- (2)_Balanço_Despesas operacionais " xfId="35625" xr:uid="{00000000-0005-0000-0000-0000827D0000}"/>
    <cellStyle name="s_Valuation _Query C.Custos SF 10-11_Diferenças outubro CAN- (2)_Despesas operacionais " xfId="35626" xr:uid="{00000000-0005-0000-0000-0000837D0000}"/>
    <cellStyle name="s_Valuation _Query C.Custos SF 10-11_Query C.Custos SF 10-11" xfId="16657" xr:uid="{00000000-0005-0000-0000-0000847D0000}"/>
    <cellStyle name="s_Valuation _Query C.Custos SF 10-11_Query C.Custos SF 10-11 2" xfId="16658" xr:uid="{00000000-0005-0000-0000-0000857D0000}"/>
    <cellStyle name="s_Valuation _Query C.Custos SF 10-11_Query C.Custos SF 10-11 2_15-FINANCEIRAS" xfId="16659" xr:uid="{00000000-0005-0000-0000-0000867D0000}"/>
    <cellStyle name="s_Valuation _Query C.Custos SF 10-11_Query C.Custos SF 10-11_15-FINANCEIRAS" xfId="16660" xr:uid="{00000000-0005-0000-0000-0000877D0000}"/>
    <cellStyle name="s_Valuation _Query C.Custos SF 10-11_Query C.Custos SF 10-11_15-FINANCEIRAS_1" xfId="16661" xr:uid="{00000000-0005-0000-0000-0000887D0000}"/>
    <cellStyle name="s_Valuation _Query C.Custos SF 10-11_Query C.Custos SF 10-11_3-Balanço" xfId="16662" xr:uid="{00000000-0005-0000-0000-0000897D0000}"/>
    <cellStyle name="s_Valuation _Query C.Custos SF 10-11_Query C.Custos SF 10-11_3-Balanço 2" xfId="16663" xr:uid="{00000000-0005-0000-0000-00008A7D0000}"/>
    <cellStyle name="s_Valuation _Query C.Custos SF 10-11_Query C.Custos SF 10-11_3-Balanço 2_15-FINANCEIRAS" xfId="16664" xr:uid="{00000000-0005-0000-0000-00008B7D0000}"/>
    <cellStyle name="s_Valuation _Query C.Custos SF 10-11_Query C.Custos SF 10-11_3-Balanço_1" xfId="16665" xr:uid="{00000000-0005-0000-0000-00008C7D0000}"/>
    <cellStyle name="s_Valuation _Query C.Custos SF 10-11_Query C.Custos SF 10-11_3-Balanço_15-FINANCEIRAS" xfId="16666" xr:uid="{00000000-0005-0000-0000-00008D7D0000}"/>
    <cellStyle name="s_Valuation _Query C.Custos SF 10-11_Query C.Custos SF 10-11_3-Balanço_15-FINANCEIRAS_1" xfId="16667" xr:uid="{00000000-0005-0000-0000-00008E7D0000}"/>
    <cellStyle name="s_Valuation _Query C.Custos SF 10-11_Query C.Custos SF 10-11_3-Balanço_3-Balanço" xfId="16668" xr:uid="{00000000-0005-0000-0000-00008F7D0000}"/>
    <cellStyle name="s_Valuation _Query C.Custos SF 10-11_Query C.Custos SF 10-11_3-Balanço_7-Estoque" xfId="16669" xr:uid="{00000000-0005-0000-0000-0000907D0000}"/>
    <cellStyle name="s_Valuation _Query C.Custos SF 10-11_Query C.Custos SF 10-11_3-Balanço_Despesas operacionais " xfId="35627" xr:uid="{00000000-0005-0000-0000-0000917D0000}"/>
    <cellStyle name="s_Valuation _Query C.Custos SF 10-11_Query C.Custos SF 10-11_7-Estoque" xfId="16670" xr:uid="{00000000-0005-0000-0000-0000927D0000}"/>
    <cellStyle name="s_Valuation _Query C.Custos SF 10-11_Query C.Custos SF 10-11_Balanço" xfId="16671" xr:uid="{00000000-0005-0000-0000-0000937D0000}"/>
    <cellStyle name="s_Valuation _Query C.Custos SF 10-11_Query C.Custos SF 10-11_Balanço_Despesas operacionais " xfId="35628" xr:uid="{00000000-0005-0000-0000-0000947D0000}"/>
    <cellStyle name="s_Valuation _Query C.Custos SF 10-11_Query C.Custos SF 10-11_Despesas operacionais " xfId="35629" xr:uid="{00000000-0005-0000-0000-0000957D0000}"/>
    <cellStyle name="s_Valuation _Receitas" xfId="20932" xr:uid="{00000000-0005-0000-0000-0000967D0000}"/>
    <cellStyle name="s_Valuation _Relatório Gerencial" xfId="16672" xr:uid="{00000000-0005-0000-0000-0000977D0000}"/>
    <cellStyle name="s_Valuation _Relatório Gerencial 2" xfId="16673" xr:uid="{00000000-0005-0000-0000-0000987D0000}"/>
    <cellStyle name="s_Valuation _Relatório Gerencial 2_15-FINANCEIRAS" xfId="16674" xr:uid="{00000000-0005-0000-0000-0000997D0000}"/>
    <cellStyle name="s_Valuation _Relatório Gerencial_15-FINANCEIRAS" xfId="16675" xr:uid="{00000000-0005-0000-0000-00009A7D0000}"/>
    <cellStyle name="s_Valuation _Relatório Gerencial_15-FINANCEIRAS_1" xfId="16676" xr:uid="{00000000-0005-0000-0000-00009B7D0000}"/>
    <cellStyle name="s_Valuation _Relatório Gerencial_3-Balanço" xfId="16677" xr:uid="{00000000-0005-0000-0000-00009C7D0000}"/>
    <cellStyle name="s_Valuation _Relatório Gerencial_7-Estoque" xfId="16678" xr:uid="{00000000-0005-0000-0000-00009D7D0000}"/>
    <cellStyle name="s_Valuation _Relatório Gerencial_Despesas operacionais " xfId="35630" xr:uid="{00000000-0005-0000-0000-00009E7D0000}"/>
    <cellStyle name="s_Valuation _Res.Cont. AdmComLog" xfId="16679" xr:uid="{00000000-0005-0000-0000-00009F7D0000}"/>
    <cellStyle name="s_Valuation _Res.Cont. AdmComLog 2" xfId="16680" xr:uid="{00000000-0005-0000-0000-0000A07D0000}"/>
    <cellStyle name="s_Valuation _Res.Cont. AdmComLog 2_15-FINANCEIRAS" xfId="16681" xr:uid="{00000000-0005-0000-0000-0000A17D0000}"/>
    <cellStyle name="s_Valuation _Res.Cont. AdmComLog_15-FINANCEIRAS" xfId="16682" xr:uid="{00000000-0005-0000-0000-0000A27D0000}"/>
    <cellStyle name="s_Valuation _Res.Cont. AdmComLog_15-FINANCEIRAS_1" xfId="16683" xr:uid="{00000000-0005-0000-0000-0000A37D0000}"/>
    <cellStyle name="s_Valuation _Res.Cont. AdmComLog_3-Balanço" xfId="16684" xr:uid="{00000000-0005-0000-0000-0000A47D0000}"/>
    <cellStyle name="s_Valuation _Res.Cont. AdmComLog_3-Balanço 2" xfId="16685" xr:uid="{00000000-0005-0000-0000-0000A57D0000}"/>
    <cellStyle name="s_Valuation _Res.Cont. AdmComLog_3-Balanço 2_15-FINANCEIRAS" xfId="16686" xr:uid="{00000000-0005-0000-0000-0000A67D0000}"/>
    <cellStyle name="s_Valuation _Res.Cont. AdmComLog_3-Balanço_1" xfId="16687" xr:uid="{00000000-0005-0000-0000-0000A77D0000}"/>
    <cellStyle name="s_Valuation _Res.Cont. AdmComLog_3-Balanço_15-FINANCEIRAS" xfId="16688" xr:uid="{00000000-0005-0000-0000-0000A87D0000}"/>
    <cellStyle name="s_Valuation _Res.Cont. AdmComLog_3-Balanço_15-FINANCEIRAS_1" xfId="16689" xr:uid="{00000000-0005-0000-0000-0000A97D0000}"/>
    <cellStyle name="s_Valuation _Res.Cont. AdmComLog_3-Balanço_3-Balanço" xfId="16690" xr:uid="{00000000-0005-0000-0000-0000AA7D0000}"/>
    <cellStyle name="s_Valuation _Res.Cont. AdmComLog_3-Balanço_7-Estoque" xfId="16691" xr:uid="{00000000-0005-0000-0000-0000AB7D0000}"/>
    <cellStyle name="s_Valuation _Res.Cont. AdmComLog_3-Balanço_Despesas operacionais " xfId="35631" xr:uid="{00000000-0005-0000-0000-0000AC7D0000}"/>
    <cellStyle name="s_Valuation _Res.Cont. AdmComLog_7-Estoque" xfId="16692" xr:uid="{00000000-0005-0000-0000-0000AD7D0000}"/>
    <cellStyle name="s_Valuation _Res.Cont. AdmComLog_Balanço" xfId="16693" xr:uid="{00000000-0005-0000-0000-0000AE7D0000}"/>
    <cellStyle name="s_Valuation _Res.Cont. AdmComLog_Balanço_Despesas operacionais " xfId="35632" xr:uid="{00000000-0005-0000-0000-0000AF7D0000}"/>
    <cellStyle name="s_Valuation _Res.Cont. AdmComLog_CCL" xfId="16694" xr:uid="{00000000-0005-0000-0000-0000B07D0000}"/>
    <cellStyle name="s_Valuation _Res.Cont. AdmComLog_CCL 2" xfId="16695" xr:uid="{00000000-0005-0000-0000-0000B17D0000}"/>
    <cellStyle name="s_Valuation _Res.Cont. AdmComLog_CCL 2_15-FINANCEIRAS" xfId="16696" xr:uid="{00000000-0005-0000-0000-0000B27D0000}"/>
    <cellStyle name="s_Valuation _Res.Cont. AdmComLog_CCL_15-FINANCEIRAS" xfId="16697" xr:uid="{00000000-0005-0000-0000-0000B37D0000}"/>
    <cellStyle name="s_Valuation _Res.Cont. AdmComLog_CCL_15-FINANCEIRAS_1" xfId="16698" xr:uid="{00000000-0005-0000-0000-0000B47D0000}"/>
    <cellStyle name="s_Valuation _Res.Cont. AdmComLog_CCL_3-Balanço" xfId="16699" xr:uid="{00000000-0005-0000-0000-0000B57D0000}"/>
    <cellStyle name="s_Valuation _Res.Cont. AdmComLog_CCL_3-Balanço 2" xfId="16700" xr:uid="{00000000-0005-0000-0000-0000B67D0000}"/>
    <cellStyle name="s_Valuation _Res.Cont. AdmComLog_CCL_3-Balanço 2_15-FINANCEIRAS" xfId="16701" xr:uid="{00000000-0005-0000-0000-0000B77D0000}"/>
    <cellStyle name="s_Valuation _Res.Cont. AdmComLog_CCL_3-Balanço_1" xfId="16702" xr:uid="{00000000-0005-0000-0000-0000B87D0000}"/>
    <cellStyle name="s_Valuation _Res.Cont. AdmComLog_CCL_3-Balanço_15-FINANCEIRAS" xfId="16703" xr:uid="{00000000-0005-0000-0000-0000B97D0000}"/>
    <cellStyle name="s_Valuation _Res.Cont. AdmComLog_CCL_3-Balanço_15-FINANCEIRAS_1" xfId="16704" xr:uid="{00000000-0005-0000-0000-0000BA7D0000}"/>
    <cellStyle name="s_Valuation _Res.Cont. AdmComLog_CCL_3-Balanço_3-Balanço" xfId="16705" xr:uid="{00000000-0005-0000-0000-0000BB7D0000}"/>
    <cellStyle name="s_Valuation _Res.Cont. AdmComLog_CCL_3-Balanço_7-Estoque" xfId="16706" xr:uid="{00000000-0005-0000-0000-0000BC7D0000}"/>
    <cellStyle name="s_Valuation _Res.Cont. AdmComLog_CCL_3-Balanço_Despesas operacionais " xfId="35633" xr:uid="{00000000-0005-0000-0000-0000BD7D0000}"/>
    <cellStyle name="s_Valuation _Res.Cont. AdmComLog_CCL_7-Estoque" xfId="16707" xr:uid="{00000000-0005-0000-0000-0000BE7D0000}"/>
    <cellStyle name="s_Valuation _Res.Cont. AdmComLog_CCL_Balanço" xfId="16708" xr:uid="{00000000-0005-0000-0000-0000BF7D0000}"/>
    <cellStyle name="s_Valuation _Res.Cont. AdmComLog_CCL_Balanço_Despesas operacionais " xfId="35634" xr:uid="{00000000-0005-0000-0000-0000C07D0000}"/>
    <cellStyle name="s_Valuation _Res.Cont. AdmComLog_CCL_Despesas operacionais " xfId="35635" xr:uid="{00000000-0005-0000-0000-0000C17D0000}"/>
    <cellStyle name="s_Valuation _Res.Cont. AdmComLog_Despesas operacionais " xfId="35636" xr:uid="{00000000-0005-0000-0000-0000C27D0000}"/>
    <cellStyle name="s_Valuation _Res.Cont. AdmComLog_Diferenças outubro CAN- (2)" xfId="16709" xr:uid="{00000000-0005-0000-0000-0000C37D0000}"/>
    <cellStyle name="s_Valuation _Res.Cont. AdmComLog_Diferenças outubro CAN- (2) 2" xfId="16710" xr:uid="{00000000-0005-0000-0000-0000C47D0000}"/>
    <cellStyle name="s_Valuation _Res.Cont. AdmComLog_Diferenças outubro CAN- (2) 2_15-FINANCEIRAS" xfId="16711" xr:uid="{00000000-0005-0000-0000-0000C57D0000}"/>
    <cellStyle name="s_Valuation _Res.Cont. AdmComLog_Diferenças outubro CAN- (2)_15-FINANCEIRAS" xfId="16712" xr:uid="{00000000-0005-0000-0000-0000C67D0000}"/>
    <cellStyle name="s_Valuation _Res.Cont. AdmComLog_Diferenças outubro CAN- (2)_15-FINANCEIRAS_1" xfId="16713" xr:uid="{00000000-0005-0000-0000-0000C77D0000}"/>
    <cellStyle name="s_Valuation _Res.Cont. AdmComLog_Diferenças outubro CAN- (2)_3-Balanço" xfId="16714" xr:uid="{00000000-0005-0000-0000-0000C87D0000}"/>
    <cellStyle name="s_Valuation _Res.Cont. AdmComLog_Diferenças outubro CAN- (2)_3-Balanço 2" xfId="16715" xr:uid="{00000000-0005-0000-0000-0000C97D0000}"/>
    <cellStyle name="s_Valuation _Res.Cont. AdmComLog_Diferenças outubro CAN- (2)_3-Balanço 2_15-FINANCEIRAS" xfId="16716" xr:uid="{00000000-0005-0000-0000-0000CA7D0000}"/>
    <cellStyle name="s_Valuation _Res.Cont. AdmComLog_Diferenças outubro CAN- (2)_3-Balanço_1" xfId="16717" xr:uid="{00000000-0005-0000-0000-0000CB7D0000}"/>
    <cellStyle name="s_Valuation _Res.Cont. AdmComLog_Diferenças outubro CAN- (2)_3-Balanço_15-FINANCEIRAS" xfId="16718" xr:uid="{00000000-0005-0000-0000-0000CC7D0000}"/>
    <cellStyle name="s_Valuation _Res.Cont. AdmComLog_Diferenças outubro CAN- (2)_3-Balanço_15-FINANCEIRAS_1" xfId="16719" xr:uid="{00000000-0005-0000-0000-0000CD7D0000}"/>
    <cellStyle name="s_Valuation _Res.Cont. AdmComLog_Diferenças outubro CAN- (2)_3-Balanço_3-Balanço" xfId="16720" xr:uid="{00000000-0005-0000-0000-0000CE7D0000}"/>
    <cellStyle name="s_Valuation _Res.Cont. AdmComLog_Diferenças outubro CAN- (2)_3-Balanço_7-Estoque" xfId="16721" xr:uid="{00000000-0005-0000-0000-0000CF7D0000}"/>
    <cellStyle name="s_Valuation _Res.Cont. AdmComLog_Diferenças outubro CAN- (2)_3-Balanço_Despesas operacionais " xfId="35637" xr:uid="{00000000-0005-0000-0000-0000D07D0000}"/>
    <cellStyle name="s_Valuation _Res.Cont. AdmComLog_Diferenças outubro CAN- (2)_7-Estoque" xfId="16722" xr:uid="{00000000-0005-0000-0000-0000D17D0000}"/>
    <cellStyle name="s_Valuation _Res.Cont. AdmComLog_Diferenças outubro CAN- (2)_Balanço" xfId="16723" xr:uid="{00000000-0005-0000-0000-0000D27D0000}"/>
    <cellStyle name="s_Valuation _Res.Cont. AdmComLog_Diferenças outubro CAN- (2)_Balanço_Despesas operacionais " xfId="35638" xr:uid="{00000000-0005-0000-0000-0000D37D0000}"/>
    <cellStyle name="s_Valuation _Res.Cont. AdmComLog_Diferenças outubro CAN- (2)_Despesas operacionais " xfId="35639" xr:uid="{00000000-0005-0000-0000-0000D47D0000}"/>
    <cellStyle name="s_Valuation _Res.Cont. AdmComLog_Query C.Custos SF 10-11" xfId="16724" xr:uid="{00000000-0005-0000-0000-0000D57D0000}"/>
    <cellStyle name="s_Valuation _Res.Cont. AdmComLog_Query C.Custos SF 10-11 2" xfId="16725" xr:uid="{00000000-0005-0000-0000-0000D67D0000}"/>
    <cellStyle name="s_Valuation _Res.Cont. AdmComLog_Query C.Custos SF 10-11 2_15-FINANCEIRAS" xfId="16726" xr:uid="{00000000-0005-0000-0000-0000D77D0000}"/>
    <cellStyle name="s_Valuation _Res.Cont. AdmComLog_Query C.Custos SF 10-11_15-FINANCEIRAS" xfId="16727" xr:uid="{00000000-0005-0000-0000-0000D87D0000}"/>
    <cellStyle name="s_Valuation _Res.Cont. AdmComLog_Query C.Custos SF 10-11_15-FINANCEIRAS_1" xfId="16728" xr:uid="{00000000-0005-0000-0000-0000D97D0000}"/>
    <cellStyle name="s_Valuation _Res.Cont. AdmComLog_Query C.Custos SF 10-11_3-Balanço" xfId="16729" xr:uid="{00000000-0005-0000-0000-0000DA7D0000}"/>
    <cellStyle name="s_Valuation _Res.Cont. AdmComLog_Query C.Custos SF 10-11_3-Balanço 2" xfId="16730" xr:uid="{00000000-0005-0000-0000-0000DB7D0000}"/>
    <cellStyle name="s_Valuation _Res.Cont. AdmComLog_Query C.Custos SF 10-11_3-Balanço 2_15-FINANCEIRAS" xfId="16731" xr:uid="{00000000-0005-0000-0000-0000DC7D0000}"/>
    <cellStyle name="s_Valuation _Res.Cont. AdmComLog_Query C.Custos SF 10-11_3-Balanço_1" xfId="16732" xr:uid="{00000000-0005-0000-0000-0000DD7D0000}"/>
    <cellStyle name="s_Valuation _Res.Cont. AdmComLog_Query C.Custos SF 10-11_3-Balanço_15-FINANCEIRAS" xfId="16733" xr:uid="{00000000-0005-0000-0000-0000DE7D0000}"/>
    <cellStyle name="s_Valuation _Res.Cont. AdmComLog_Query C.Custos SF 10-11_3-Balanço_15-FINANCEIRAS_1" xfId="16734" xr:uid="{00000000-0005-0000-0000-0000DF7D0000}"/>
    <cellStyle name="s_Valuation _Res.Cont. AdmComLog_Query C.Custos SF 10-11_3-Balanço_3-Balanço" xfId="16735" xr:uid="{00000000-0005-0000-0000-0000E07D0000}"/>
    <cellStyle name="s_Valuation _Res.Cont. AdmComLog_Query C.Custos SF 10-11_3-Balanço_7-Estoque" xfId="16736" xr:uid="{00000000-0005-0000-0000-0000E17D0000}"/>
    <cellStyle name="s_Valuation _Res.Cont. AdmComLog_Query C.Custos SF 10-11_3-Balanço_Despesas operacionais " xfId="35640" xr:uid="{00000000-0005-0000-0000-0000E27D0000}"/>
    <cellStyle name="s_Valuation _Res.Cont. AdmComLog_Query C.Custos SF 10-11_7-Estoque" xfId="16737" xr:uid="{00000000-0005-0000-0000-0000E37D0000}"/>
    <cellStyle name="s_Valuation _Res.Cont. AdmComLog_Query C.Custos SF 10-11_Balanço" xfId="16738" xr:uid="{00000000-0005-0000-0000-0000E47D0000}"/>
    <cellStyle name="s_Valuation _Res.Cont. AdmComLog_Query C.Custos SF 10-11_Balanço_Despesas operacionais " xfId="35641" xr:uid="{00000000-0005-0000-0000-0000E57D0000}"/>
    <cellStyle name="s_Valuation _Res.Cont. AdmComLog_Query C.Custos SF 10-11_Despesas operacionais " xfId="35642" xr:uid="{00000000-0005-0000-0000-0000E67D0000}"/>
    <cellStyle name="s_Valuation _Sheet1" xfId="16739" xr:uid="{00000000-0005-0000-0000-0000E77D0000}"/>
    <cellStyle name="s_Valuation _Sheet1 10" xfId="16740" xr:uid="{00000000-0005-0000-0000-0000E87D0000}"/>
    <cellStyle name="s_Valuation _Sheet1 10 2" xfId="16741" xr:uid="{00000000-0005-0000-0000-0000E97D0000}"/>
    <cellStyle name="s_Valuation _Sheet1 10 2_15-FINANCEIRAS" xfId="16742" xr:uid="{00000000-0005-0000-0000-0000EA7D0000}"/>
    <cellStyle name="s_Valuation _Sheet1 10_15-FINANCEIRAS" xfId="16743" xr:uid="{00000000-0005-0000-0000-0000EB7D0000}"/>
    <cellStyle name="s_Valuation _Sheet1 10_15-FINANCEIRAS_1" xfId="16744" xr:uid="{00000000-0005-0000-0000-0000EC7D0000}"/>
    <cellStyle name="s_Valuation _Sheet1 10_3-Balanço" xfId="16745" xr:uid="{00000000-0005-0000-0000-0000ED7D0000}"/>
    <cellStyle name="s_Valuation _Sheet1 10_7-Estoque" xfId="16746" xr:uid="{00000000-0005-0000-0000-0000EE7D0000}"/>
    <cellStyle name="s_Valuation _Sheet1 10_Despesas operacionais " xfId="35643" xr:uid="{00000000-0005-0000-0000-0000EF7D0000}"/>
    <cellStyle name="s_Valuation _Sheet1 10_Relatório Gerencial" xfId="16747" xr:uid="{00000000-0005-0000-0000-0000F07D0000}"/>
    <cellStyle name="s_Valuation _Sheet1 10_Relatório Gerencial 2" xfId="16748" xr:uid="{00000000-0005-0000-0000-0000F17D0000}"/>
    <cellStyle name="s_Valuation _Sheet1 10_Relatório Gerencial 2_15-FINANCEIRAS" xfId="16749" xr:uid="{00000000-0005-0000-0000-0000F27D0000}"/>
    <cellStyle name="s_Valuation _Sheet1 10_Relatório Gerencial_15-FINANCEIRAS" xfId="16750" xr:uid="{00000000-0005-0000-0000-0000F37D0000}"/>
    <cellStyle name="s_Valuation _Sheet1 10_Relatório Gerencial_15-FINANCEIRAS_1" xfId="16751" xr:uid="{00000000-0005-0000-0000-0000F47D0000}"/>
    <cellStyle name="s_Valuation _Sheet1 10_Relatório Gerencial_3-Balanço" xfId="16752" xr:uid="{00000000-0005-0000-0000-0000F57D0000}"/>
    <cellStyle name="s_Valuation _Sheet1 10_Relatório Gerencial_7-Estoque" xfId="16753" xr:uid="{00000000-0005-0000-0000-0000F67D0000}"/>
    <cellStyle name="s_Valuation _Sheet1 10_Relatório Gerencial_Despesas operacionais " xfId="35644" xr:uid="{00000000-0005-0000-0000-0000F77D0000}"/>
    <cellStyle name="s_Valuation _Sheet1 11" xfId="16754" xr:uid="{00000000-0005-0000-0000-0000F87D0000}"/>
    <cellStyle name="s_Valuation _Sheet1 11 2" xfId="16755" xr:uid="{00000000-0005-0000-0000-0000F97D0000}"/>
    <cellStyle name="s_Valuation _Sheet1 11 2_15-FINANCEIRAS" xfId="16756" xr:uid="{00000000-0005-0000-0000-0000FA7D0000}"/>
    <cellStyle name="s_Valuation _Sheet1 11_15-FINANCEIRAS" xfId="16757" xr:uid="{00000000-0005-0000-0000-0000FB7D0000}"/>
    <cellStyle name="s_Valuation _Sheet1 11_15-FINANCEIRAS_1" xfId="16758" xr:uid="{00000000-0005-0000-0000-0000FC7D0000}"/>
    <cellStyle name="s_Valuation _Sheet1 11_3-Balanço" xfId="16759" xr:uid="{00000000-0005-0000-0000-0000FD7D0000}"/>
    <cellStyle name="s_Valuation _Sheet1 11_7-Estoque" xfId="16760" xr:uid="{00000000-0005-0000-0000-0000FE7D0000}"/>
    <cellStyle name="s_Valuation _Sheet1 11_Despesas operacionais " xfId="35645" xr:uid="{00000000-0005-0000-0000-0000FF7D0000}"/>
    <cellStyle name="s_Valuation _Sheet1 11_Relatório Gerencial" xfId="16761" xr:uid="{00000000-0005-0000-0000-0000007E0000}"/>
    <cellStyle name="s_Valuation _Sheet1 11_Relatório Gerencial 2" xfId="16762" xr:uid="{00000000-0005-0000-0000-0000017E0000}"/>
    <cellStyle name="s_Valuation _Sheet1 11_Relatório Gerencial 2_15-FINANCEIRAS" xfId="16763" xr:uid="{00000000-0005-0000-0000-0000027E0000}"/>
    <cellStyle name="s_Valuation _Sheet1 11_Relatório Gerencial_15-FINANCEIRAS" xfId="16764" xr:uid="{00000000-0005-0000-0000-0000037E0000}"/>
    <cellStyle name="s_Valuation _Sheet1 11_Relatório Gerencial_15-FINANCEIRAS_1" xfId="16765" xr:uid="{00000000-0005-0000-0000-0000047E0000}"/>
    <cellStyle name="s_Valuation _Sheet1 11_Relatório Gerencial_3-Balanço" xfId="16766" xr:uid="{00000000-0005-0000-0000-0000057E0000}"/>
    <cellStyle name="s_Valuation _Sheet1 11_Relatório Gerencial_7-Estoque" xfId="16767" xr:uid="{00000000-0005-0000-0000-0000067E0000}"/>
    <cellStyle name="s_Valuation _Sheet1 11_Relatório Gerencial_Despesas operacionais " xfId="35646" xr:uid="{00000000-0005-0000-0000-0000077E0000}"/>
    <cellStyle name="s_Valuation _Sheet1 12" xfId="16768" xr:uid="{00000000-0005-0000-0000-0000087E0000}"/>
    <cellStyle name="s_Valuation _Sheet1 12_15-FINANCEIRAS" xfId="16769" xr:uid="{00000000-0005-0000-0000-0000097E0000}"/>
    <cellStyle name="s_Valuation _Sheet1 2" xfId="16770" xr:uid="{00000000-0005-0000-0000-00000A7E0000}"/>
    <cellStyle name="s_Valuation _Sheet1 2 2" xfId="16771" xr:uid="{00000000-0005-0000-0000-00000B7E0000}"/>
    <cellStyle name="s_Valuation _Sheet1 2 2_15-FINANCEIRAS" xfId="16772" xr:uid="{00000000-0005-0000-0000-00000C7E0000}"/>
    <cellStyle name="s_Valuation _Sheet1 2_15-FINANCEIRAS" xfId="16773" xr:uid="{00000000-0005-0000-0000-00000D7E0000}"/>
    <cellStyle name="s_Valuation _Sheet1 2_15-FINANCEIRAS_1" xfId="16774" xr:uid="{00000000-0005-0000-0000-00000E7E0000}"/>
    <cellStyle name="s_Valuation _Sheet1 2_3-Balanço" xfId="16775" xr:uid="{00000000-0005-0000-0000-00000F7E0000}"/>
    <cellStyle name="s_Valuation _Sheet1 2_7-Estoque" xfId="16776" xr:uid="{00000000-0005-0000-0000-0000107E0000}"/>
    <cellStyle name="s_Valuation _Sheet1 2_Despesas operacionais " xfId="35647" xr:uid="{00000000-0005-0000-0000-0000117E0000}"/>
    <cellStyle name="s_Valuation _Sheet1 2_Relatório Gerencial" xfId="16777" xr:uid="{00000000-0005-0000-0000-0000127E0000}"/>
    <cellStyle name="s_Valuation _Sheet1 2_Relatório Gerencial 2" xfId="16778" xr:uid="{00000000-0005-0000-0000-0000137E0000}"/>
    <cellStyle name="s_Valuation _Sheet1 2_Relatório Gerencial 2_15-FINANCEIRAS" xfId="16779" xr:uid="{00000000-0005-0000-0000-0000147E0000}"/>
    <cellStyle name="s_Valuation _Sheet1 2_Relatório Gerencial_15-FINANCEIRAS" xfId="16780" xr:uid="{00000000-0005-0000-0000-0000157E0000}"/>
    <cellStyle name="s_Valuation _Sheet1 2_Relatório Gerencial_15-FINANCEIRAS_1" xfId="16781" xr:uid="{00000000-0005-0000-0000-0000167E0000}"/>
    <cellStyle name="s_Valuation _Sheet1 2_Relatório Gerencial_3-Balanço" xfId="16782" xr:uid="{00000000-0005-0000-0000-0000177E0000}"/>
    <cellStyle name="s_Valuation _Sheet1 2_Relatório Gerencial_7-Estoque" xfId="16783" xr:uid="{00000000-0005-0000-0000-0000187E0000}"/>
    <cellStyle name="s_Valuation _Sheet1 2_Relatório Gerencial_Despesas operacionais " xfId="35648" xr:uid="{00000000-0005-0000-0000-0000197E0000}"/>
    <cellStyle name="s_Valuation _Sheet1 3" xfId="16784" xr:uid="{00000000-0005-0000-0000-00001A7E0000}"/>
    <cellStyle name="s_Valuation _Sheet1 3 2" xfId="16785" xr:uid="{00000000-0005-0000-0000-00001B7E0000}"/>
    <cellStyle name="s_Valuation _Sheet1 3 2_15-FINANCEIRAS" xfId="16786" xr:uid="{00000000-0005-0000-0000-00001C7E0000}"/>
    <cellStyle name="s_Valuation _Sheet1 3_15-FINANCEIRAS" xfId="16787" xr:uid="{00000000-0005-0000-0000-00001D7E0000}"/>
    <cellStyle name="s_Valuation _Sheet1 3_15-FINANCEIRAS_1" xfId="16788" xr:uid="{00000000-0005-0000-0000-00001E7E0000}"/>
    <cellStyle name="s_Valuation _Sheet1 3_3-Balanço" xfId="16789" xr:uid="{00000000-0005-0000-0000-00001F7E0000}"/>
    <cellStyle name="s_Valuation _Sheet1 3_7-Estoque" xfId="16790" xr:uid="{00000000-0005-0000-0000-0000207E0000}"/>
    <cellStyle name="s_Valuation _Sheet1 3_Despesas operacionais " xfId="35649" xr:uid="{00000000-0005-0000-0000-0000217E0000}"/>
    <cellStyle name="s_Valuation _Sheet1 3_Relatório Gerencial" xfId="16791" xr:uid="{00000000-0005-0000-0000-0000227E0000}"/>
    <cellStyle name="s_Valuation _Sheet1 3_Relatório Gerencial 2" xfId="16792" xr:uid="{00000000-0005-0000-0000-0000237E0000}"/>
    <cellStyle name="s_Valuation _Sheet1 3_Relatório Gerencial 2_15-FINANCEIRAS" xfId="16793" xr:uid="{00000000-0005-0000-0000-0000247E0000}"/>
    <cellStyle name="s_Valuation _Sheet1 3_Relatório Gerencial_15-FINANCEIRAS" xfId="16794" xr:uid="{00000000-0005-0000-0000-0000257E0000}"/>
    <cellStyle name="s_Valuation _Sheet1 3_Relatório Gerencial_15-FINANCEIRAS_1" xfId="16795" xr:uid="{00000000-0005-0000-0000-0000267E0000}"/>
    <cellStyle name="s_Valuation _Sheet1 3_Relatório Gerencial_3-Balanço" xfId="16796" xr:uid="{00000000-0005-0000-0000-0000277E0000}"/>
    <cellStyle name="s_Valuation _Sheet1 3_Relatório Gerencial_7-Estoque" xfId="16797" xr:uid="{00000000-0005-0000-0000-0000287E0000}"/>
    <cellStyle name="s_Valuation _Sheet1 3_Relatório Gerencial_Despesas operacionais " xfId="35650" xr:uid="{00000000-0005-0000-0000-0000297E0000}"/>
    <cellStyle name="s_Valuation _Sheet1 4" xfId="16798" xr:uid="{00000000-0005-0000-0000-00002A7E0000}"/>
    <cellStyle name="s_Valuation _Sheet1 4 2" xfId="16799" xr:uid="{00000000-0005-0000-0000-00002B7E0000}"/>
    <cellStyle name="s_Valuation _Sheet1 4 2_15-FINANCEIRAS" xfId="16800" xr:uid="{00000000-0005-0000-0000-00002C7E0000}"/>
    <cellStyle name="s_Valuation _Sheet1 4_15-FINANCEIRAS" xfId="16801" xr:uid="{00000000-0005-0000-0000-00002D7E0000}"/>
    <cellStyle name="s_Valuation _Sheet1 4_15-FINANCEIRAS_1" xfId="16802" xr:uid="{00000000-0005-0000-0000-00002E7E0000}"/>
    <cellStyle name="s_Valuation _Sheet1 4_3-Balanço" xfId="16803" xr:uid="{00000000-0005-0000-0000-00002F7E0000}"/>
    <cellStyle name="s_Valuation _Sheet1 4_7-Estoque" xfId="16804" xr:uid="{00000000-0005-0000-0000-0000307E0000}"/>
    <cellStyle name="s_Valuation _Sheet1 4_Despesas operacionais " xfId="35651" xr:uid="{00000000-0005-0000-0000-0000317E0000}"/>
    <cellStyle name="s_Valuation _Sheet1 4_Relatório Gerencial" xfId="16805" xr:uid="{00000000-0005-0000-0000-0000327E0000}"/>
    <cellStyle name="s_Valuation _Sheet1 4_Relatório Gerencial 2" xfId="16806" xr:uid="{00000000-0005-0000-0000-0000337E0000}"/>
    <cellStyle name="s_Valuation _Sheet1 4_Relatório Gerencial 2_15-FINANCEIRAS" xfId="16807" xr:uid="{00000000-0005-0000-0000-0000347E0000}"/>
    <cellStyle name="s_Valuation _Sheet1 4_Relatório Gerencial_15-FINANCEIRAS" xfId="16808" xr:uid="{00000000-0005-0000-0000-0000357E0000}"/>
    <cellStyle name="s_Valuation _Sheet1 4_Relatório Gerencial_15-FINANCEIRAS_1" xfId="16809" xr:uid="{00000000-0005-0000-0000-0000367E0000}"/>
    <cellStyle name="s_Valuation _Sheet1 4_Relatório Gerencial_3-Balanço" xfId="16810" xr:uid="{00000000-0005-0000-0000-0000377E0000}"/>
    <cellStyle name="s_Valuation _Sheet1 4_Relatório Gerencial_7-Estoque" xfId="16811" xr:uid="{00000000-0005-0000-0000-0000387E0000}"/>
    <cellStyle name="s_Valuation _Sheet1 4_Relatório Gerencial_Despesas operacionais " xfId="35652" xr:uid="{00000000-0005-0000-0000-0000397E0000}"/>
    <cellStyle name="s_Valuation _Sheet1 5" xfId="16812" xr:uid="{00000000-0005-0000-0000-00003A7E0000}"/>
    <cellStyle name="s_Valuation _Sheet1 5 2" xfId="16813" xr:uid="{00000000-0005-0000-0000-00003B7E0000}"/>
    <cellStyle name="s_Valuation _Sheet1 5 2_15-FINANCEIRAS" xfId="16814" xr:uid="{00000000-0005-0000-0000-00003C7E0000}"/>
    <cellStyle name="s_Valuation _Sheet1 5_15-FINANCEIRAS" xfId="16815" xr:uid="{00000000-0005-0000-0000-00003D7E0000}"/>
    <cellStyle name="s_Valuation _Sheet1 5_15-FINANCEIRAS_1" xfId="16816" xr:uid="{00000000-0005-0000-0000-00003E7E0000}"/>
    <cellStyle name="s_Valuation _Sheet1 5_3-Balanço" xfId="16817" xr:uid="{00000000-0005-0000-0000-00003F7E0000}"/>
    <cellStyle name="s_Valuation _Sheet1 5_7-Estoque" xfId="16818" xr:uid="{00000000-0005-0000-0000-0000407E0000}"/>
    <cellStyle name="s_Valuation _Sheet1 5_Despesas operacionais " xfId="35653" xr:uid="{00000000-0005-0000-0000-0000417E0000}"/>
    <cellStyle name="s_Valuation _Sheet1 5_Relatório Gerencial" xfId="16819" xr:uid="{00000000-0005-0000-0000-0000427E0000}"/>
    <cellStyle name="s_Valuation _Sheet1 5_Relatório Gerencial 2" xfId="16820" xr:uid="{00000000-0005-0000-0000-0000437E0000}"/>
    <cellStyle name="s_Valuation _Sheet1 5_Relatório Gerencial 2_15-FINANCEIRAS" xfId="16821" xr:uid="{00000000-0005-0000-0000-0000447E0000}"/>
    <cellStyle name="s_Valuation _Sheet1 5_Relatório Gerencial_15-FINANCEIRAS" xfId="16822" xr:uid="{00000000-0005-0000-0000-0000457E0000}"/>
    <cellStyle name="s_Valuation _Sheet1 5_Relatório Gerencial_15-FINANCEIRAS_1" xfId="16823" xr:uid="{00000000-0005-0000-0000-0000467E0000}"/>
    <cellStyle name="s_Valuation _Sheet1 5_Relatório Gerencial_3-Balanço" xfId="16824" xr:uid="{00000000-0005-0000-0000-0000477E0000}"/>
    <cellStyle name="s_Valuation _Sheet1 5_Relatório Gerencial_7-Estoque" xfId="16825" xr:uid="{00000000-0005-0000-0000-0000487E0000}"/>
    <cellStyle name="s_Valuation _Sheet1 5_Relatório Gerencial_Despesas operacionais " xfId="35654" xr:uid="{00000000-0005-0000-0000-0000497E0000}"/>
    <cellStyle name="s_Valuation _Sheet1 6" xfId="16826" xr:uid="{00000000-0005-0000-0000-00004A7E0000}"/>
    <cellStyle name="s_Valuation _Sheet1 6 2" xfId="16827" xr:uid="{00000000-0005-0000-0000-00004B7E0000}"/>
    <cellStyle name="s_Valuation _Sheet1 6 2_15-FINANCEIRAS" xfId="16828" xr:uid="{00000000-0005-0000-0000-00004C7E0000}"/>
    <cellStyle name="s_Valuation _Sheet1 6_15-FINANCEIRAS" xfId="16829" xr:uid="{00000000-0005-0000-0000-00004D7E0000}"/>
    <cellStyle name="s_Valuation _Sheet1 6_15-FINANCEIRAS_1" xfId="16830" xr:uid="{00000000-0005-0000-0000-00004E7E0000}"/>
    <cellStyle name="s_Valuation _Sheet1 6_3-Balanço" xfId="16831" xr:uid="{00000000-0005-0000-0000-00004F7E0000}"/>
    <cellStyle name="s_Valuation _Sheet1 6_7-Estoque" xfId="16832" xr:uid="{00000000-0005-0000-0000-0000507E0000}"/>
    <cellStyle name="s_Valuation _Sheet1 6_Despesas operacionais " xfId="35655" xr:uid="{00000000-0005-0000-0000-0000517E0000}"/>
    <cellStyle name="s_Valuation _Sheet1 6_Relatório Gerencial" xfId="16833" xr:uid="{00000000-0005-0000-0000-0000527E0000}"/>
    <cellStyle name="s_Valuation _Sheet1 6_Relatório Gerencial 2" xfId="16834" xr:uid="{00000000-0005-0000-0000-0000537E0000}"/>
    <cellStyle name="s_Valuation _Sheet1 6_Relatório Gerencial 2_15-FINANCEIRAS" xfId="16835" xr:uid="{00000000-0005-0000-0000-0000547E0000}"/>
    <cellStyle name="s_Valuation _Sheet1 6_Relatório Gerencial_15-FINANCEIRAS" xfId="16836" xr:uid="{00000000-0005-0000-0000-0000557E0000}"/>
    <cellStyle name="s_Valuation _Sheet1 6_Relatório Gerencial_15-FINANCEIRAS_1" xfId="16837" xr:uid="{00000000-0005-0000-0000-0000567E0000}"/>
    <cellStyle name="s_Valuation _Sheet1 6_Relatório Gerencial_3-Balanço" xfId="16838" xr:uid="{00000000-0005-0000-0000-0000577E0000}"/>
    <cellStyle name="s_Valuation _Sheet1 6_Relatório Gerencial_7-Estoque" xfId="16839" xr:uid="{00000000-0005-0000-0000-0000587E0000}"/>
    <cellStyle name="s_Valuation _Sheet1 6_Relatório Gerencial_Despesas operacionais " xfId="35656" xr:uid="{00000000-0005-0000-0000-0000597E0000}"/>
    <cellStyle name="s_Valuation _Sheet1 7" xfId="16840" xr:uid="{00000000-0005-0000-0000-00005A7E0000}"/>
    <cellStyle name="s_Valuation _Sheet1 7 2" xfId="16841" xr:uid="{00000000-0005-0000-0000-00005B7E0000}"/>
    <cellStyle name="s_Valuation _Sheet1 7 2_15-FINANCEIRAS" xfId="16842" xr:uid="{00000000-0005-0000-0000-00005C7E0000}"/>
    <cellStyle name="s_Valuation _Sheet1 7_15-FINANCEIRAS" xfId="16843" xr:uid="{00000000-0005-0000-0000-00005D7E0000}"/>
    <cellStyle name="s_Valuation _Sheet1 7_15-FINANCEIRAS_1" xfId="16844" xr:uid="{00000000-0005-0000-0000-00005E7E0000}"/>
    <cellStyle name="s_Valuation _Sheet1 7_3-Balanço" xfId="16845" xr:uid="{00000000-0005-0000-0000-00005F7E0000}"/>
    <cellStyle name="s_Valuation _Sheet1 7_7-Estoque" xfId="16846" xr:uid="{00000000-0005-0000-0000-0000607E0000}"/>
    <cellStyle name="s_Valuation _Sheet1 7_Despesas operacionais " xfId="35657" xr:uid="{00000000-0005-0000-0000-0000617E0000}"/>
    <cellStyle name="s_Valuation _Sheet1 7_Relatório Gerencial" xfId="16847" xr:uid="{00000000-0005-0000-0000-0000627E0000}"/>
    <cellStyle name="s_Valuation _Sheet1 7_Relatório Gerencial 2" xfId="16848" xr:uid="{00000000-0005-0000-0000-0000637E0000}"/>
    <cellStyle name="s_Valuation _Sheet1 7_Relatório Gerencial 2_15-FINANCEIRAS" xfId="16849" xr:uid="{00000000-0005-0000-0000-0000647E0000}"/>
    <cellStyle name="s_Valuation _Sheet1 7_Relatório Gerencial_15-FINANCEIRAS" xfId="16850" xr:uid="{00000000-0005-0000-0000-0000657E0000}"/>
    <cellStyle name="s_Valuation _Sheet1 7_Relatório Gerencial_15-FINANCEIRAS_1" xfId="16851" xr:uid="{00000000-0005-0000-0000-0000667E0000}"/>
    <cellStyle name="s_Valuation _Sheet1 7_Relatório Gerencial_3-Balanço" xfId="16852" xr:uid="{00000000-0005-0000-0000-0000677E0000}"/>
    <cellStyle name="s_Valuation _Sheet1 7_Relatório Gerencial_7-Estoque" xfId="16853" xr:uid="{00000000-0005-0000-0000-0000687E0000}"/>
    <cellStyle name="s_Valuation _Sheet1 7_Relatório Gerencial_Despesas operacionais " xfId="35658" xr:uid="{00000000-0005-0000-0000-0000697E0000}"/>
    <cellStyle name="s_Valuation _Sheet1 8" xfId="16854" xr:uid="{00000000-0005-0000-0000-00006A7E0000}"/>
    <cellStyle name="s_Valuation _Sheet1 8 2" xfId="16855" xr:uid="{00000000-0005-0000-0000-00006B7E0000}"/>
    <cellStyle name="s_Valuation _Sheet1 8 2_15-FINANCEIRAS" xfId="16856" xr:uid="{00000000-0005-0000-0000-00006C7E0000}"/>
    <cellStyle name="s_Valuation _Sheet1 8_15-FINANCEIRAS" xfId="16857" xr:uid="{00000000-0005-0000-0000-00006D7E0000}"/>
    <cellStyle name="s_Valuation _Sheet1 8_15-FINANCEIRAS_1" xfId="16858" xr:uid="{00000000-0005-0000-0000-00006E7E0000}"/>
    <cellStyle name="s_Valuation _Sheet1 8_3-Balanço" xfId="16859" xr:uid="{00000000-0005-0000-0000-00006F7E0000}"/>
    <cellStyle name="s_Valuation _Sheet1 8_7-Estoque" xfId="16860" xr:uid="{00000000-0005-0000-0000-0000707E0000}"/>
    <cellStyle name="s_Valuation _Sheet1 8_Despesas operacionais " xfId="35659" xr:uid="{00000000-0005-0000-0000-0000717E0000}"/>
    <cellStyle name="s_Valuation _Sheet1 8_Relatório Gerencial" xfId="16861" xr:uid="{00000000-0005-0000-0000-0000727E0000}"/>
    <cellStyle name="s_Valuation _Sheet1 8_Relatório Gerencial 2" xfId="16862" xr:uid="{00000000-0005-0000-0000-0000737E0000}"/>
    <cellStyle name="s_Valuation _Sheet1 8_Relatório Gerencial 2_15-FINANCEIRAS" xfId="16863" xr:uid="{00000000-0005-0000-0000-0000747E0000}"/>
    <cellStyle name="s_Valuation _Sheet1 8_Relatório Gerencial_15-FINANCEIRAS" xfId="16864" xr:uid="{00000000-0005-0000-0000-0000757E0000}"/>
    <cellStyle name="s_Valuation _Sheet1 8_Relatório Gerencial_15-FINANCEIRAS_1" xfId="16865" xr:uid="{00000000-0005-0000-0000-0000767E0000}"/>
    <cellStyle name="s_Valuation _Sheet1 8_Relatório Gerencial_3-Balanço" xfId="16866" xr:uid="{00000000-0005-0000-0000-0000777E0000}"/>
    <cellStyle name="s_Valuation _Sheet1 8_Relatório Gerencial_7-Estoque" xfId="16867" xr:uid="{00000000-0005-0000-0000-0000787E0000}"/>
    <cellStyle name="s_Valuation _Sheet1 8_Relatório Gerencial_Despesas operacionais " xfId="35660" xr:uid="{00000000-0005-0000-0000-0000797E0000}"/>
    <cellStyle name="s_Valuation _Sheet1 9" xfId="16868" xr:uid="{00000000-0005-0000-0000-00007A7E0000}"/>
    <cellStyle name="s_Valuation _Sheet1 9 2" xfId="16869" xr:uid="{00000000-0005-0000-0000-00007B7E0000}"/>
    <cellStyle name="s_Valuation _Sheet1 9 2_15-FINANCEIRAS" xfId="16870" xr:uid="{00000000-0005-0000-0000-00007C7E0000}"/>
    <cellStyle name="s_Valuation _Sheet1 9_15-FINANCEIRAS" xfId="16871" xr:uid="{00000000-0005-0000-0000-00007D7E0000}"/>
    <cellStyle name="s_Valuation _Sheet1 9_15-FINANCEIRAS_1" xfId="16872" xr:uid="{00000000-0005-0000-0000-00007E7E0000}"/>
    <cellStyle name="s_Valuation _Sheet1 9_3-Balanço" xfId="16873" xr:uid="{00000000-0005-0000-0000-00007F7E0000}"/>
    <cellStyle name="s_Valuation _Sheet1 9_7-Estoque" xfId="16874" xr:uid="{00000000-0005-0000-0000-0000807E0000}"/>
    <cellStyle name="s_Valuation _Sheet1 9_Despesas operacionais " xfId="35661" xr:uid="{00000000-0005-0000-0000-0000817E0000}"/>
    <cellStyle name="s_Valuation _Sheet1 9_Relatório Gerencial" xfId="16875" xr:uid="{00000000-0005-0000-0000-0000827E0000}"/>
    <cellStyle name="s_Valuation _Sheet1 9_Relatório Gerencial 2" xfId="16876" xr:uid="{00000000-0005-0000-0000-0000837E0000}"/>
    <cellStyle name="s_Valuation _Sheet1 9_Relatório Gerencial 2_15-FINANCEIRAS" xfId="16877" xr:uid="{00000000-0005-0000-0000-0000847E0000}"/>
    <cellStyle name="s_Valuation _Sheet1 9_Relatório Gerencial_15-FINANCEIRAS" xfId="16878" xr:uid="{00000000-0005-0000-0000-0000857E0000}"/>
    <cellStyle name="s_Valuation _Sheet1 9_Relatório Gerencial_15-FINANCEIRAS_1" xfId="16879" xr:uid="{00000000-0005-0000-0000-0000867E0000}"/>
    <cellStyle name="s_Valuation _Sheet1 9_Relatório Gerencial_3-Balanço" xfId="16880" xr:uid="{00000000-0005-0000-0000-0000877E0000}"/>
    <cellStyle name="s_Valuation _Sheet1 9_Relatório Gerencial_7-Estoque" xfId="16881" xr:uid="{00000000-0005-0000-0000-0000887E0000}"/>
    <cellStyle name="s_Valuation _Sheet1 9_Relatório Gerencial_Despesas operacionais " xfId="35662" xr:uid="{00000000-0005-0000-0000-0000897E0000}"/>
    <cellStyle name="s_Valuation _Sheet1_15-FINANCEIRAS" xfId="16882" xr:uid="{00000000-0005-0000-0000-00008A7E0000}"/>
    <cellStyle name="s_Valuation _Sheet1_15-FINANCEIRAS_1" xfId="16883" xr:uid="{00000000-0005-0000-0000-00008B7E0000}"/>
    <cellStyle name="s_Valuation _Sheet1_3-Balanço" xfId="16884" xr:uid="{00000000-0005-0000-0000-00008C7E0000}"/>
    <cellStyle name="s_Valuation _Sheet1_7-Estoque" xfId="16885" xr:uid="{00000000-0005-0000-0000-00008D7E0000}"/>
    <cellStyle name="s_Valuation _Sheet1_Ajustes " xfId="16886" xr:uid="{00000000-0005-0000-0000-00008E7E0000}"/>
    <cellStyle name="s_Valuation _Sheet1_Ajustes  2" xfId="16887" xr:uid="{00000000-0005-0000-0000-00008F7E0000}"/>
    <cellStyle name="s_Valuation _Sheet1_Ajustes  2_15-FINANCEIRAS" xfId="16888" xr:uid="{00000000-0005-0000-0000-0000907E0000}"/>
    <cellStyle name="s_Valuation _Sheet1_Ajustes  3" xfId="24404" xr:uid="{00000000-0005-0000-0000-0000917E0000}"/>
    <cellStyle name="s_Valuation _Sheet1_Ajustes  3_OUTROS NEGÓCIOS" xfId="24521" xr:uid="{00000000-0005-0000-0000-0000927E0000}"/>
    <cellStyle name="s_Valuation _Sheet1_Ajustes _15-FINANCEIRAS" xfId="16889" xr:uid="{00000000-0005-0000-0000-0000937E0000}"/>
    <cellStyle name="s_Valuation _Sheet1_Ajustes _15-FINANCEIRAS_1" xfId="16890" xr:uid="{00000000-0005-0000-0000-0000947E0000}"/>
    <cellStyle name="s_Valuation _Sheet1_Ajustes _3-Balanço" xfId="16891" xr:uid="{00000000-0005-0000-0000-0000957E0000}"/>
    <cellStyle name="s_Valuation _Sheet1_Ajustes _7-Estoque" xfId="16892" xr:uid="{00000000-0005-0000-0000-0000967E0000}"/>
    <cellStyle name="s_Valuation _Sheet1_Ajustes _CRE - Aging" xfId="20933" xr:uid="{00000000-0005-0000-0000-0000977E0000}"/>
    <cellStyle name="s_Valuation _Sheet1_Ajustes _Despesas operacionais " xfId="35663" xr:uid="{00000000-0005-0000-0000-0000987E0000}"/>
    <cellStyle name="s_Valuation _Sheet1_Ajustes _DFC Gerencial_Novo" xfId="35664" xr:uid="{00000000-0005-0000-0000-0000997E0000}"/>
    <cellStyle name="s_Valuation _Sheet1_Ajustes _DFC Indireto_Novo" xfId="24237" xr:uid="{00000000-0005-0000-0000-00009A7E0000}"/>
    <cellStyle name="s_Valuation _Sheet1_Ajustes _Ind_Consol" xfId="20934" xr:uid="{00000000-0005-0000-0000-00009B7E0000}"/>
    <cellStyle name="s_Valuation _Sheet1_Ajustes _Outras oper's" xfId="24405" xr:uid="{00000000-0005-0000-0000-00009C7E0000}"/>
    <cellStyle name="s_Valuation _Sheet1_Ajustes _Outras oper's_OUTROS NEGÓCIOS" xfId="24522" xr:uid="{00000000-0005-0000-0000-00009D7E0000}"/>
    <cellStyle name="s_Valuation _Sheet1_Ajustes _Receitas" xfId="20935" xr:uid="{00000000-0005-0000-0000-00009E7E0000}"/>
    <cellStyle name="s_Valuation _Sheet1_Ajustes _Relatório Gerencial" xfId="16893" xr:uid="{00000000-0005-0000-0000-00009F7E0000}"/>
    <cellStyle name="s_Valuation _Sheet1_Ajustes _Relatório Gerencial 2" xfId="16894" xr:uid="{00000000-0005-0000-0000-0000A07E0000}"/>
    <cellStyle name="s_Valuation _Sheet1_Ajustes _Relatório Gerencial 2_15-FINANCEIRAS" xfId="16895" xr:uid="{00000000-0005-0000-0000-0000A17E0000}"/>
    <cellStyle name="s_Valuation _Sheet1_Ajustes _Relatório Gerencial_15-FINANCEIRAS" xfId="16896" xr:uid="{00000000-0005-0000-0000-0000A27E0000}"/>
    <cellStyle name="s_Valuation _Sheet1_Ajustes _Relatório Gerencial_15-FINANCEIRAS_1" xfId="16897" xr:uid="{00000000-0005-0000-0000-0000A37E0000}"/>
    <cellStyle name="s_Valuation _Sheet1_Ajustes _Relatório Gerencial_3-Balanço" xfId="16898" xr:uid="{00000000-0005-0000-0000-0000A47E0000}"/>
    <cellStyle name="s_Valuation _Sheet1_Ajustes _Relatório Gerencial_7-Estoque" xfId="16899" xr:uid="{00000000-0005-0000-0000-0000A57E0000}"/>
    <cellStyle name="s_Valuation _Sheet1_Ajustes _Relatório Gerencial_Despesas operacionais " xfId="35665" xr:uid="{00000000-0005-0000-0000-0000A67E0000}"/>
    <cellStyle name="s_Valuation _Sheet1_Ajustes BMF" xfId="16900" xr:uid="{00000000-0005-0000-0000-0000A77E0000}"/>
    <cellStyle name="s_Valuation _Sheet1_Ajustes BMF 2" xfId="16901" xr:uid="{00000000-0005-0000-0000-0000A87E0000}"/>
    <cellStyle name="s_Valuation _Sheet1_Ajustes BMF 2_15-FINANCEIRAS" xfId="16902" xr:uid="{00000000-0005-0000-0000-0000A97E0000}"/>
    <cellStyle name="s_Valuation _Sheet1_Ajustes BMF_15-FINANCEIRAS" xfId="16903" xr:uid="{00000000-0005-0000-0000-0000AA7E0000}"/>
    <cellStyle name="s_Valuation _Sheet1_Ajustes BMF_15-FINANCEIRAS_1" xfId="16904" xr:uid="{00000000-0005-0000-0000-0000AB7E0000}"/>
    <cellStyle name="s_Valuation _Sheet1_Ajustes BMF_3-Balanço" xfId="16905" xr:uid="{00000000-0005-0000-0000-0000AC7E0000}"/>
    <cellStyle name="s_Valuation _Sheet1_Ajustes BMF_7-Estoque" xfId="16906" xr:uid="{00000000-0005-0000-0000-0000AD7E0000}"/>
    <cellStyle name="s_Valuation _Sheet1_Ajustes BMF_Despesas operacionais " xfId="35666" xr:uid="{00000000-0005-0000-0000-0000AE7E0000}"/>
    <cellStyle name="s_Valuation _Sheet1_Despesas operacionais " xfId="35667" xr:uid="{00000000-0005-0000-0000-0000AF7E0000}"/>
    <cellStyle name="s_Valuation _Sheet1_MtM NDF - Swap Maio 10" xfId="16907" xr:uid="{00000000-0005-0000-0000-0000B07E0000}"/>
    <cellStyle name="s_Valuation _Sheet1_MtM NDF - Swap Maio 10 2" xfId="16908" xr:uid="{00000000-0005-0000-0000-0000B17E0000}"/>
    <cellStyle name="s_Valuation _Sheet1_MtM NDF - Swap Maio 10 2_15-FINANCEIRAS" xfId="16909" xr:uid="{00000000-0005-0000-0000-0000B27E0000}"/>
    <cellStyle name="s_Valuation _Sheet1_MtM NDF - Swap Maio 10_15-FINANCEIRAS" xfId="16910" xr:uid="{00000000-0005-0000-0000-0000B37E0000}"/>
    <cellStyle name="s_Valuation _Sheet1_MtM NDF - Swap Maio 10_15-FINANCEIRAS_1" xfId="16911" xr:uid="{00000000-0005-0000-0000-0000B47E0000}"/>
    <cellStyle name="s_Valuation _Sheet1_MtM NDF - Swap Maio 10_3-Balanço" xfId="16912" xr:uid="{00000000-0005-0000-0000-0000B57E0000}"/>
    <cellStyle name="s_Valuation _Sheet1_MtM NDF - Swap Maio 10_7-Estoque" xfId="16913" xr:uid="{00000000-0005-0000-0000-0000B67E0000}"/>
    <cellStyle name="s_Valuation _Sheet1_MtM NDF - Swap Maio 10_Despesas operacionais " xfId="35668" xr:uid="{00000000-0005-0000-0000-0000B77E0000}"/>
    <cellStyle name="s_Valuation _Sheet1_MtM NDF - Swap Morgan Setembro - CCL 09" xfId="16914" xr:uid="{00000000-0005-0000-0000-0000B87E0000}"/>
    <cellStyle name="s_Valuation _Sheet1_MtM NDF - Swap Morgan Setembro - CCL 09 2" xfId="16915" xr:uid="{00000000-0005-0000-0000-0000B97E0000}"/>
    <cellStyle name="s_Valuation _Sheet1_MtM NDF - Swap Morgan Setembro - CCL 09 2_15-FINANCEIRAS" xfId="16916" xr:uid="{00000000-0005-0000-0000-0000BA7E0000}"/>
    <cellStyle name="s_Valuation _Sheet1_MtM NDF - Swap Morgan Setembro - CCL 09_15-FINANCEIRAS" xfId="16917" xr:uid="{00000000-0005-0000-0000-0000BB7E0000}"/>
    <cellStyle name="s_Valuation _Sheet1_MtM NDF - Swap Morgan Setembro - CCL 09_15-FINANCEIRAS_1" xfId="16918" xr:uid="{00000000-0005-0000-0000-0000BC7E0000}"/>
    <cellStyle name="s_Valuation _Sheet1_MtM NDF - Swap Morgan Setembro - CCL 09_3-Balanço" xfId="16919" xr:uid="{00000000-0005-0000-0000-0000BD7E0000}"/>
    <cellStyle name="s_Valuation _Sheet1_MtM NDF - Swap Morgan Setembro - CCL 09_7-Estoque" xfId="16920" xr:uid="{00000000-0005-0000-0000-0000BE7E0000}"/>
    <cellStyle name="s_Valuation _Sheet1_MtM NDF - Swap Morgan Setembro - CCL 09_Despesas operacionais " xfId="35669" xr:uid="{00000000-0005-0000-0000-0000BF7E0000}"/>
    <cellStyle name="s_Valuation _Sheet1_MtM NDF - Swap Morgan Setembro - CCL 09_Relatório Gerencial" xfId="16921" xr:uid="{00000000-0005-0000-0000-0000C07E0000}"/>
    <cellStyle name="s_Valuation _Sheet1_MtM NDF - Swap Morgan Setembro - CCL 09_Relatório Gerencial 2" xfId="16922" xr:uid="{00000000-0005-0000-0000-0000C17E0000}"/>
    <cellStyle name="s_Valuation _Sheet1_MtM NDF - Swap Morgan Setembro - CCL 09_Relatório Gerencial 2_15-FINANCEIRAS" xfId="16923" xr:uid="{00000000-0005-0000-0000-0000C27E0000}"/>
    <cellStyle name="s_Valuation _Sheet1_MtM NDF - Swap Morgan Setembro - CCL 09_Relatório Gerencial_15-FINANCEIRAS" xfId="16924" xr:uid="{00000000-0005-0000-0000-0000C37E0000}"/>
    <cellStyle name="s_Valuation _Sheet1_MtM NDF - Swap Morgan Setembro - CCL 09_Relatório Gerencial_15-FINANCEIRAS_1" xfId="16925" xr:uid="{00000000-0005-0000-0000-0000C47E0000}"/>
    <cellStyle name="s_Valuation _Sheet1_MtM NDF - Swap Morgan Setembro - CCL 09_Relatório Gerencial_3-Balanço" xfId="16926" xr:uid="{00000000-0005-0000-0000-0000C57E0000}"/>
    <cellStyle name="s_Valuation _Sheet1_MtM NDF - Swap Morgan Setembro - CCL 09_Relatório Gerencial_7-Estoque" xfId="16927" xr:uid="{00000000-0005-0000-0000-0000C67E0000}"/>
    <cellStyle name="s_Valuation _Sheet1_MtM NDF - Swap Morgan Setembro - CCL 09_Relatório Gerencial_Despesas operacionais " xfId="35670" xr:uid="{00000000-0005-0000-0000-0000C77E0000}"/>
    <cellStyle name="s_Valuation _Sheet1_MtM NDF e Swap Morgan Ago 09" xfId="16928" xr:uid="{00000000-0005-0000-0000-0000C87E0000}"/>
    <cellStyle name="s_Valuation _Sheet1_MtM NDF e Swap Morgan Ago 09 2" xfId="16929" xr:uid="{00000000-0005-0000-0000-0000C97E0000}"/>
    <cellStyle name="s_Valuation _Sheet1_MtM NDF e Swap Morgan Ago 09 2_15-FINANCEIRAS" xfId="16930" xr:uid="{00000000-0005-0000-0000-0000CA7E0000}"/>
    <cellStyle name="s_Valuation _Sheet1_MtM NDF e Swap Morgan Ago 09_15-FINANCEIRAS" xfId="16931" xr:uid="{00000000-0005-0000-0000-0000CB7E0000}"/>
    <cellStyle name="s_Valuation _Sheet1_MtM NDF e Swap Morgan Ago 09_15-FINANCEIRAS_1" xfId="16932" xr:uid="{00000000-0005-0000-0000-0000CC7E0000}"/>
    <cellStyle name="s_Valuation _Sheet1_MtM NDF e Swap Morgan Ago 09_3-Balanço" xfId="16933" xr:uid="{00000000-0005-0000-0000-0000CD7E0000}"/>
    <cellStyle name="s_Valuation _Sheet1_MtM NDF e Swap Morgan Ago 09_7-Estoque" xfId="16934" xr:uid="{00000000-0005-0000-0000-0000CE7E0000}"/>
    <cellStyle name="s_Valuation _Sheet1_MtM NDF e Swap Morgan Ago 09_Despesas operacionais " xfId="35671" xr:uid="{00000000-0005-0000-0000-0000CF7E0000}"/>
    <cellStyle name="s_Valuation _Sheet1_MtM NDF e Swap Morgan Ago 09_Relatório Gerencial" xfId="16935" xr:uid="{00000000-0005-0000-0000-0000D07E0000}"/>
    <cellStyle name="s_Valuation _Sheet1_MtM NDF e Swap Morgan Ago 09_Relatório Gerencial 2" xfId="16936" xr:uid="{00000000-0005-0000-0000-0000D17E0000}"/>
    <cellStyle name="s_Valuation _Sheet1_MtM NDF e Swap Morgan Ago 09_Relatório Gerencial 2_15-FINANCEIRAS" xfId="16937" xr:uid="{00000000-0005-0000-0000-0000D27E0000}"/>
    <cellStyle name="s_Valuation _Sheet1_MtM NDF e Swap Morgan Ago 09_Relatório Gerencial_15-FINANCEIRAS" xfId="16938" xr:uid="{00000000-0005-0000-0000-0000D37E0000}"/>
    <cellStyle name="s_Valuation _Sheet1_MtM NDF e Swap Morgan Ago 09_Relatório Gerencial_15-FINANCEIRAS_1" xfId="16939" xr:uid="{00000000-0005-0000-0000-0000D47E0000}"/>
    <cellStyle name="s_Valuation _Sheet1_MtM NDF e Swap Morgan Ago 09_Relatório Gerencial_3-Balanço" xfId="16940" xr:uid="{00000000-0005-0000-0000-0000D57E0000}"/>
    <cellStyle name="s_Valuation _Sheet1_MtM NDF e Swap Morgan Ago 09_Relatório Gerencial_7-Estoque" xfId="16941" xr:uid="{00000000-0005-0000-0000-0000D67E0000}"/>
    <cellStyle name="s_Valuation _Sheet1_MtM NDF e Swap Morgan Ago 09_Relatório Gerencial_Despesas operacionais " xfId="35672" xr:uid="{00000000-0005-0000-0000-0000D77E0000}"/>
    <cellStyle name="s_Valuation _Sheet1_MTM Swap Morgan Stanley" xfId="16942" xr:uid="{00000000-0005-0000-0000-0000D87E0000}"/>
    <cellStyle name="s_Valuation _Sheet1_MtM Swap Morgan Stanley 130109" xfId="16943" xr:uid="{00000000-0005-0000-0000-0000D97E0000}"/>
    <cellStyle name="s_Valuation _Sheet1_MtM Swap Morgan Stanley 130109 2" xfId="16944" xr:uid="{00000000-0005-0000-0000-0000DA7E0000}"/>
    <cellStyle name="s_Valuation _Sheet1_MtM Swap Morgan Stanley 130109 2_15-FINANCEIRAS" xfId="16945" xr:uid="{00000000-0005-0000-0000-0000DB7E0000}"/>
    <cellStyle name="s_Valuation _Sheet1_MtM Swap Morgan Stanley 130109_15-FINANCEIRAS" xfId="16946" xr:uid="{00000000-0005-0000-0000-0000DC7E0000}"/>
    <cellStyle name="s_Valuation _Sheet1_MtM Swap Morgan Stanley 130109_15-FINANCEIRAS_1" xfId="16947" xr:uid="{00000000-0005-0000-0000-0000DD7E0000}"/>
    <cellStyle name="s_Valuation _Sheet1_MtM Swap Morgan Stanley 130109_3-Balanço" xfId="16948" xr:uid="{00000000-0005-0000-0000-0000DE7E0000}"/>
    <cellStyle name="s_Valuation _Sheet1_MtM Swap Morgan Stanley 130109_7-Estoque" xfId="16949" xr:uid="{00000000-0005-0000-0000-0000DF7E0000}"/>
    <cellStyle name="s_Valuation _Sheet1_MtM Swap Morgan Stanley 130109_Despesas operacionais " xfId="35673" xr:uid="{00000000-0005-0000-0000-0000E07E0000}"/>
    <cellStyle name="s_Valuation _Sheet1_MtM Swap Morgan Stanley 130109_Relatório Gerencial" xfId="16950" xr:uid="{00000000-0005-0000-0000-0000E17E0000}"/>
    <cellStyle name="s_Valuation _Sheet1_MtM Swap Morgan Stanley 130109_Relatório Gerencial 2" xfId="16951" xr:uid="{00000000-0005-0000-0000-0000E27E0000}"/>
    <cellStyle name="s_Valuation _Sheet1_MtM Swap Morgan Stanley 130109_Relatório Gerencial 2_15-FINANCEIRAS" xfId="16952" xr:uid="{00000000-0005-0000-0000-0000E37E0000}"/>
    <cellStyle name="s_Valuation _Sheet1_MtM Swap Morgan Stanley 130109_Relatório Gerencial_15-FINANCEIRAS" xfId="16953" xr:uid="{00000000-0005-0000-0000-0000E47E0000}"/>
    <cellStyle name="s_Valuation _Sheet1_MtM Swap Morgan Stanley 130109_Relatório Gerencial_15-FINANCEIRAS_1" xfId="16954" xr:uid="{00000000-0005-0000-0000-0000E57E0000}"/>
    <cellStyle name="s_Valuation _Sheet1_MtM Swap Morgan Stanley 130109_Relatório Gerencial_3-Balanço" xfId="16955" xr:uid="{00000000-0005-0000-0000-0000E67E0000}"/>
    <cellStyle name="s_Valuation _Sheet1_MtM Swap Morgan Stanley 130109_Relatório Gerencial_7-Estoque" xfId="16956" xr:uid="{00000000-0005-0000-0000-0000E77E0000}"/>
    <cellStyle name="s_Valuation _Sheet1_MtM Swap Morgan Stanley 130109_Relatório Gerencial_Despesas operacionais " xfId="35674" xr:uid="{00000000-0005-0000-0000-0000E87E0000}"/>
    <cellStyle name="s_Valuation _Sheet1_MTM Swap Morgan Stanley 2" xfId="16957" xr:uid="{00000000-0005-0000-0000-0000E97E0000}"/>
    <cellStyle name="s_Valuation _Sheet1_MTM Swap Morgan Stanley 2_15-FINANCEIRAS" xfId="16958" xr:uid="{00000000-0005-0000-0000-0000EA7E0000}"/>
    <cellStyle name="s_Valuation _Sheet1_MTM Swap Morgan Stanley 3" xfId="16959" xr:uid="{00000000-0005-0000-0000-0000EB7E0000}"/>
    <cellStyle name="s_Valuation _Sheet1_MTM Swap Morgan Stanley 3_15-FINANCEIRAS" xfId="16960" xr:uid="{00000000-0005-0000-0000-0000EC7E0000}"/>
    <cellStyle name="s_Valuation _Sheet1_MTM Swap Morgan Stanley 4" xfId="16961" xr:uid="{00000000-0005-0000-0000-0000ED7E0000}"/>
    <cellStyle name="s_Valuation _Sheet1_MTM Swap Morgan Stanley 4_15-FINANCEIRAS" xfId="16962" xr:uid="{00000000-0005-0000-0000-0000EE7E0000}"/>
    <cellStyle name="s_Valuation _Sheet1_MTM Swap Morgan Stanley_15-FINANCEIRAS" xfId="16963" xr:uid="{00000000-0005-0000-0000-0000EF7E0000}"/>
    <cellStyle name="s_Valuation _Sheet1_MTM Swap Morgan Stanley_15-FINANCEIRAS_1" xfId="16964" xr:uid="{00000000-0005-0000-0000-0000F07E0000}"/>
    <cellStyle name="s_Valuation _Sheet1_MTM Swap Morgan Stanley_3-Balanço" xfId="16965" xr:uid="{00000000-0005-0000-0000-0000F17E0000}"/>
    <cellStyle name="s_Valuation _Sheet1_MTM Swap Morgan Stanley_7-Estoque" xfId="16966" xr:uid="{00000000-0005-0000-0000-0000F27E0000}"/>
    <cellStyle name="s_Valuation _Sheet1_MTM Swap Morgan Stanley_Despesas operacionais " xfId="35675" xr:uid="{00000000-0005-0000-0000-0000F37E0000}"/>
    <cellStyle name="s_Valuation _Sheet1_MTM Swap Morgan Stanley_Relatório Gerencial" xfId="16967" xr:uid="{00000000-0005-0000-0000-0000F47E0000}"/>
    <cellStyle name="s_Valuation _Sheet1_MTM Swap Morgan Stanley_Relatório Gerencial 2" xfId="16968" xr:uid="{00000000-0005-0000-0000-0000F57E0000}"/>
    <cellStyle name="s_Valuation _Sheet1_MTM Swap Morgan Stanley_Relatório Gerencial 2_15-FINANCEIRAS" xfId="16969" xr:uid="{00000000-0005-0000-0000-0000F67E0000}"/>
    <cellStyle name="s_Valuation _Sheet1_MTM Swap Morgan Stanley_Relatório Gerencial_15-FINANCEIRAS" xfId="16970" xr:uid="{00000000-0005-0000-0000-0000F77E0000}"/>
    <cellStyle name="s_Valuation _Sheet1_MTM Swap Morgan Stanley_Relatório Gerencial_15-FINANCEIRAS_1" xfId="16971" xr:uid="{00000000-0005-0000-0000-0000F87E0000}"/>
    <cellStyle name="s_Valuation _Sheet1_MTM Swap Morgan Stanley_Relatório Gerencial_3-Balanço" xfId="16972" xr:uid="{00000000-0005-0000-0000-0000F97E0000}"/>
    <cellStyle name="s_Valuation _Sheet1_MTM Swap Morgan Stanley_Relatório Gerencial_7-Estoque" xfId="16973" xr:uid="{00000000-0005-0000-0000-0000FA7E0000}"/>
    <cellStyle name="s_Valuation _Sheet1_MTM Swap Morgan Stanley_Relatório Gerencial_Despesas operacionais " xfId="35676" xr:uid="{00000000-0005-0000-0000-0000FB7E0000}"/>
    <cellStyle name="s_Valuation _Sheet1_MtM Swap NOV08 CF" xfId="16974" xr:uid="{00000000-0005-0000-0000-0000FC7E0000}"/>
    <cellStyle name="s_Valuation _Sheet1_MtM Swap NOV08 CF 2" xfId="16975" xr:uid="{00000000-0005-0000-0000-0000FD7E0000}"/>
    <cellStyle name="s_Valuation _Sheet1_MtM Swap NOV08 CF 2_15-FINANCEIRAS" xfId="16976" xr:uid="{00000000-0005-0000-0000-0000FE7E0000}"/>
    <cellStyle name="s_Valuation _Sheet1_MtM Swap NOV08 CF_15-FINANCEIRAS" xfId="16977" xr:uid="{00000000-0005-0000-0000-0000FF7E0000}"/>
    <cellStyle name="s_Valuation _Sheet1_MtM Swap NOV08 CF_15-FINANCEIRAS_1" xfId="16978" xr:uid="{00000000-0005-0000-0000-0000007F0000}"/>
    <cellStyle name="s_Valuation _Sheet1_MtM Swap NOV08 CF_3-Balanço" xfId="16979" xr:uid="{00000000-0005-0000-0000-0000017F0000}"/>
    <cellStyle name="s_Valuation _Sheet1_MtM Swap NOV08 CF_7-Estoque" xfId="16980" xr:uid="{00000000-0005-0000-0000-0000027F0000}"/>
    <cellStyle name="s_Valuation _Sheet1_MtM Swap NOV08 CF_Despesas operacionais " xfId="35677" xr:uid="{00000000-0005-0000-0000-0000037F0000}"/>
    <cellStyle name="s_Valuation _Sheet1_MtM Swap NOV08 CF_Relatório Gerencial" xfId="16981" xr:uid="{00000000-0005-0000-0000-0000047F0000}"/>
    <cellStyle name="s_Valuation _Sheet1_MtM Swap NOV08 CF_Relatório Gerencial 2" xfId="16982" xr:uid="{00000000-0005-0000-0000-0000057F0000}"/>
    <cellStyle name="s_Valuation _Sheet1_MtM Swap NOV08 CF_Relatório Gerencial 2_15-FINANCEIRAS" xfId="16983" xr:uid="{00000000-0005-0000-0000-0000067F0000}"/>
    <cellStyle name="s_Valuation _Sheet1_MtM Swap NOV08 CF_Relatório Gerencial_15-FINANCEIRAS" xfId="16984" xr:uid="{00000000-0005-0000-0000-0000077F0000}"/>
    <cellStyle name="s_Valuation _Sheet1_MtM Swap NOV08 CF_Relatório Gerencial_15-FINANCEIRAS_1" xfId="16985" xr:uid="{00000000-0005-0000-0000-0000087F0000}"/>
    <cellStyle name="s_Valuation _Sheet1_MtM Swap NOV08 CF_Relatório Gerencial_3-Balanço" xfId="16986" xr:uid="{00000000-0005-0000-0000-0000097F0000}"/>
    <cellStyle name="s_Valuation _Sheet1_MtM Swap NOV08 CF_Relatório Gerencial_7-Estoque" xfId="16987" xr:uid="{00000000-0005-0000-0000-00000A7F0000}"/>
    <cellStyle name="s_Valuation _Sheet1_MtM Swap NOV08 CF_Relatório Gerencial_Despesas operacionais " xfId="35678" xr:uid="{00000000-0005-0000-0000-00000B7F0000}"/>
    <cellStyle name="s_Valuation _Sheet1_NDF Forward" xfId="16988" xr:uid="{00000000-0005-0000-0000-00000C7F0000}"/>
    <cellStyle name="s_Valuation _Sheet1_NDF Forward 2" xfId="16989" xr:uid="{00000000-0005-0000-0000-00000D7F0000}"/>
    <cellStyle name="s_Valuation _Sheet1_NDF Forward 2_15-FINANCEIRAS" xfId="16990" xr:uid="{00000000-0005-0000-0000-00000E7F0000}"/>
    <cellStyle name="s_Valuation _Sheet1_NDF Forward_15-FINANCEIRAS" xfId="16991" xr:uid="{00000000-0005-0000-0000-00000F7F0000}"/>
    <cellStyle name="s_Valuation _Sheet1_NDF Forward_15-FINANCEIRAS_1" xfId="16992" xr:uid="{00000000-0005-0000-0000-0000107F0000}"/>
    <cellStyle name="s_Valuation _Sheet1_NDF Forward_3-Balanço" xfId="16993" xr:uid="{00000000-0005-0000-0000-0000117F0000}"/>
    <cellStyle name="s_Valuation _Sheet1_NDF Forward_7-Estoque" xfId="16994" xr:uid="{00000000-0005-0000-0000-0000127F0000}"/>
    <cellStyle name="s_Valuation _Sheet1_NDF Forward_Despesas operacionais " xfId="35679" xr:uid="{00000000-0005-0000-0000-0000137F0000}"/>
    <cellStyle name="s_Valuation _Sheet1_NDF Forward_Relatório Gerencial" xfId="16995" xr:uid="{00000000-0005-0000-0000-0000147F0000}"/>
    <cellStyle name="s_Valuation _Sheet1_NDF Forward_Relatório Gerencial 2" xfId="16996" xr:uid="{00000000-0005-0000-0000-0000157F0000}"/>
    <cellStyle name="s_Valuation _Sheet1_NDF Forward_Relatório Gerencial 2_15-FINANCEIRAS" xfId="16997" xr:uid="{00000000-0005-0000-0000-0000167F0000}"/>
    <cellStyle name="s_Valuation _Sheet1_NDF Forward_Relatório Gerencial_15-FINANCEIRAS" xfId="16998" xr:uid="{00000000-0005-0000-0000-0000177F0000}"/>
    <cellStyle name="s_Valuation _Sheet1_NDF Forward_Relatório Gerencial_15-FINANCEIRAS_1" xfId="16999" xr:uid="{00000000-0005-0000-0000-0000187F0000}"/>
    <cellStyle name="s_Valuation _Sheet1_NDF Forward_Relatório Gerencial_3-Balanço" xfId="17000" xr:uid="{00000000-0005-0000-0000-0000197F0000}"/>
    <cellStyle name="s_Valuation _Sheet1_NDF Forward_Relatório Gerencial_7-Estoque" xfId="17001" xr:uid="{00000000-0005-0000-0000-00001A7F0000}"/>
    <cellStyle name="s_Valuation _Sheet1_NDF Forward_Relatório Gerencial_Despesas operacionais " xfId="35680" xr:uid="{00000000-0005-0000-0000-00001B7F0000}"/>
    <cellStyle name="s_Valuation _Sheet1_Relatório Gerencial" xfId="17002" xr:uid="{00000000-0005-0000-0000-00001C7F0000}"/>
    <cellStyle name="s_Valuation _Sheet1_Relatório Gerencial 2" xfId="17003" xr:uid="{00000000-0005-0000-0000-00001D7F0000}"/>
    <cellStyle name="s_Valuation _Sheet1_Relatório Gerencial 2_15-FINANCEIRAS" xfId="17004" xr:uid="{00000000-0005-0000-0000-00001E7F0000}"/>
    <cellStyle name="s_Valuation _Sheet1_Relatório Gerencial_15-FINANCEIRAS" xfId="17005" xr:uid="{00000000-0005-0000-0000-00001F7F0000}"/>
    <cellStyle name="s_Valuation _Sheet1_Relatório Gerencial_15-FINANCEIRAS_1" xfId="17006" xr:uid="{00000000-0005-0000-0000-0000207F0000}"/>
    <cellStyle name="s_Valuation _Sheet1_Relatório Gerencial_3-Balanço" xfId="17007" xr:uid="{00000000-0005-0000-0000-0000217F0000}"/>
    <cellStyle name="s_Valuation _Sheet1_Relatório Gerencial_7-Estoque" xfId="17008" xr:uid="{00000000-0005-0000-0000-0000227F0000}"/>
    <cellStyle name="s_Valuation _Sheet1_Relatório Gerencial_Despesas operacionais " xfId="35681" xr:uid="{00000000-0005-0000-0000-0000237F0000}"/>
    <cellStyle name="s_Valuation _Sheet1_Swap - CCL" xfId="17009" xr:uid="{00000000-0005-0000-0000-0000247F0000}"/>
    <cellStyle name="s_Valuation _Sheet1_Swap - CCL 2" xfId="17010" xr:uid="{00000000-0005-0000-0000-0000257F0000}"/>
    <cellStyle name="s_Valuation _Sheet1_Swap - CCL 2_15-FINANCEIRAS" xfId="17011" xr:uid="{00000000-0005-0000-0000-0000267F0000}"/>
    <cellStyle name="s_Valuation _Sheet1_Swap - CCL_15-FINANCEIRAS" xfId="17012" xr:uid="{00000000-0005-0000-0000-0000277F0000}"/>
    <cellStyle name="s_Valuation _Sheet1_Swap - CCL_15-FINANCEIRAS_1" xfId="17013" xr:uid="{00000000-0005-0000-0000-0000287F0000}"/>
    <cellStyle name="s_Valuation _Sheet1_Swap - CCL_3-Balanço" xfId="17014" xr:uid="{00000000-0005-0000-0000-0000297F0000}"/>
    <cellStyle name="s_Valuation _Sheet1_Swap - CCL_7-Estoque" xfId="17015" xr:uid="{00000000-0005-0000-0000-00002A7F0000}"/>
    <cellStyle name="s_Valuation _Sheet1_Swap - CCL_Despesas operacionais " xfId="35682" xr:uid="{00000000-0005-0000-0000-00002B7F0000}"/>
    <cellStyle name="s_Valuation _Sheet1_Swap Standard" xfId="17016" xr:uid="{00000000-0005-0000-0000-00002C7F0000}"/>
    <cellStyle name="s_Valuation _Sheet1_Swap Standard 2" xfId="17017" xr:uid="{00000000-0005-0000-0000-00002D7F0000}"/>
    <cellStyle name="s_Valuation _Sheet1_Swap Standard 2_15-FINANCEIRAS" xfId="17018" xr:uid="{00000000-0005-0000-0000-00002E7F0000}"/>
    <cellStyle name="s_Valuation _Sheet1_Swap Standard_15-FINANCEIRAS" xfId="17019" xr:uid="{00000000-0005-0000-0000-00002F7F0000}"/>
    <cellStyle name="s_Valuation _Sheet1_Swap Standard_15-FINANCEIRAS_1" xfId="17020" xr:uid="{00000000-0005-0000-0000-0000307F0000}"/>
    <cellStyle name="s_Valuation _Sheet1_Swap Standard_3-Balanço" xfId="17021" xr:uid="{00000000-0005-0000-0000-0000317F0000}"/>
    <cellStyle name="s_Valuation _Sheet1_Swap Standard_7-Estoque" xfId="17022" xr:uid="{00000000-0005-0000-0000-0000327F0000}"/>
    <cellStyle name="s_Valuation _Sheet1_Swap Standard_Despesas operacionais " xfId="35683" xr:uid="{00000000-0005-0000-0000-0000337F0000}"/>
    <cellStyle name="s_Valuation _Sheet3" xfId="17023" xr:uid="{00000000-0005-0000-0000-0000347F0000}"/>
    <cellStyle name="s_Valuation _Sheet3 10" xfId="17024" xr:uid="{00000000-0005-0000-0000-0000357F0000}"/>
    <cellStyle name="s_Valuation _Sheet3 10 2" xfId="17025" xr:uid="{00000000-0005-0000-0000-0000367F0000}"/>
    <cellStyle name="s_Valuation _Sheet3 10 2_15-FINANCEIRAS" xfId="17026" xr:uid="{00000000-0005-0000-0000-0000377F0000}"/>
    <cellStyle name="s_Valuation _Sheet3 10_15-FINANCEIRAS" xfId="17027" xr:uid="{00000000-0005-0000-0000-0000387F0000}"/>
    <cellStyle name="s_Valuation _Sheet3 10_15-FINANCEIRAS_1" xfId="17028" xr:uid="{00000000-0005-0000-0000-0000397F0000}"/>
    <cellStyle name="s_Valuation _Sheet3 10_3-Balanço" xfId="17029" xr:uid="{00000000-0005-0000-0000-00003A7F0000}"/>
    <cellStyle name="s_Valuation _Sheet3 10_7-Estoque" xfId="17030" xr:uid="{00000000-0005-0000-0000-00003B7F0000}"/>
    <cellStyle name="s_Valuation _Sheet3 10_Despesas operacionais " xfId="35684" xr:uid="{00000000-0005-0000-0000-00003C7F0000}"/>
    <cellStyle name="s_Valuation _Sheet3 10_Relatório Gerencial" xfId="17031" xr:uid="{00000000-0005-0000-0000-00003D7F0000}"/>
    <cellStyle name="s_Valuation _Sheet3 10_Relatório Gerencial 2" xfId="17032" xr:uid="{00000000-0005-0000-0000-00003E7F0000}"/>
    <cellStyle name="s_Valuation _Sheet3 10_Relatório Gerencial 2_15-FINANCEIRAS" xfId="17033" xr:uid="{00000000-0005-0000-0000-00003F7F0000}"/>
    <cellStyle name="s_Valuation _Sheet3 10_Relatório Gerencial_15-FINANCEIRAS" xfId="17034" xr:uid="{00000000-0005-0000-0000-0000407F0000}"/>
    <cellStyle name="s_Valuation _Sheet3 10_Relatório Gerencial_15-FINANCEIRAS_1" xfId="17035" xr:uid="{00000000-0005-0000-0000-0000417F0000}"/>
    <cellStyle name="s_Valuation _Sheet3 10_Relatório Gerencial_3-Balanço" xfId="17036" xr:uid="{00000000-0005-0000-0000-0000427F0000}"/>
    <cellStyle name="s_Valuation _Sheet3 10_Relatório Gerencial_7-Estoque" xfId="17037" xr:uid="{00000000-0005-0000-0000-0000437F0000}"/>
    <cellStyle name="s_Valuation _Sheet3 10_Relatório Gerencial_Despesas operacionais " xfId="35685" xr:uid="{00000000-0005-0000-0000-0000447F0000}"/>
    <cellStyle name="s_Valuation _Sheet3 11" xfId="17038" xr:uid="{00000000-0005-0000-0000-0000457F0000}"/>
    <cellStyle name="s_Valuation _Sheet3 11 2" xfId="17039" xr:uid="{00000000-0005-0000-0000-0000467F0000}"/>
    <cellStyle name="s_Valuation _Sheet3 11 2_15-FINANCEIRAS" xfId="17040" xr:uid="{00000000-0005-0000-0000-0000477F0000}"/>
    <cellStyle name="s_Valuation _Sheet3 11_15-FINANCEIRAS" xfId="17041" xr:uid="{00000000-0005-0000-0000-0000487F0000}"/>
    <cellStyle name="s_Valuation _Sheet3 11_15-FINANCEIRAS_1" xfId="17042" xr:uid="{00000000-0005-0000-0000-0000497F0000}"/>
    <cellStyle name="s_Valuation _Sheet3 11_3-Balanço" xfId="17043" xr:uid="{00000000-0005-0000-0000-00004A7F0000}"/>
    <cellStyle name="s_Valuation _Sheet3 11_7-Estoque" xfId="17044" xr:uid="{00000000-0005-0000-0000-00004B7F0000}"/>
    <cellStyle name="s_Valuation _Sheet3 11_Despesas operacionais " xfId="35686" xr:uid="{00000000-0005-0000-0000-00004C7F0000}"/>
    <cellStyle name="s_Valuation _Sheet3 11_Relatório Gerencial" xfId="17045" xr:uid="{00000000-0005-0000-0000-00004D7F0000}"/>
    <cellStyle name="s_Valuation _Sheet3 11_Relatório Gerencial 2" xfId="17046" xr:uid="{00000000-0005-0000-0000-00004E7F0000}"/>
    <cellStyle name="s_Valuation _Sheet3 11_Relatório Gerencial 2_15-FINANCEIRAS" xfId="17047" xr:uid="{00000000-0005-0000-0000-00004F7F0000}"/>
    <cellStyle name="s_Valuation _Sheet3 11_Relatório Gerencial_15-FINANCEIRAS" xfId="17048" xr:uid="{00000000-0005-0000-0000-0000507F0000}"/>
    <cellStyle name="s_Valuation _Sheet3 11_Relatório Gerencial_15-FINANCEIRAS_1" xfId="17049" xr:uid="{00000000-0005-0000-0000-0000517F0000}"/>
    <cellStyle name="s_Valuation _Sheet3 11_Relatório Gerencial_3-Balanço" xfId="17050" xr:uid="{00000000-0005-0000-0000-0000527F0000}"/>
    <cellStyle name="s_Valuation _Sheet3 11_Relatório Gerencial_7-Estoque" xfId="17051" xr:uid="{00000000-0005-0000-0000-0000537F0000}"/>
    <cellStyle name="s_Valuation _Sheet3 11_Relatório Gerencial_Despesas operacionais " xfId="35687" xr:uid="{00000000-0005-0000-0000-0000547F0000}"/>
    <cellStyle name="s_Valuation _Sheet3 12" xfId="17052" xr:uid="{00000000-0005-0000-0000-0000557F0000}"/>
    <cellStyle name="s_Valuation _Sheet3 12_15-FINANCEIRAS" xfId="17053" xr:uid="{00000000-0005-0000-0000-0000567F0000}"/>
    <cellStyle name="s_Valuation _Sheet3 2" xfId="17054" xr:uid="{00000000-0005-0000-0000-0000577F0000}"/>
    <cellStyle name="s_Valuation _Sheet3 2 2" xfId="17055" xr:uid="{00000000-0005-0000-0000-0000587F0000}"/>
    <cellStyle name="s_Valuation _Sheet3 2 2_15-FINANCEIRAS" xfId="17056" xr:uid="{00000000-0005-0000-0000-0000597F0000}"/>
    <cellStyle name="s_Valuation _Sheet3 2_15-FINANCEIRAS" xfId="17057" xr:uid="{00000000-0005-0000-0000-00005A7F0000}"/>
    <cellStyle name="s_Valuation _Sheet3 2_15-FINANCEIRAS_1" xfId="17058" xr:uid="{00000000-0005-0000-0000-00005B7F0000}"/>
    <cellStyle name="s_Valuation _Sheet3 2_3-Balanço" xfId="17059" xr:uid="{00000000-0005-0000-0000-00005C7F0000}"/>
    <cellStyle name="s_Valuation _Sheet3 2_7-Estoque" xfId="17060" xr:uid="{00000000-0005-0000-0000-00005D7F0000}"/>
    <cellStyle name="s_Valuation _Sheet3 2_Despesas operacionais " xfId="35688" xr:uid="{00000000-0005-0000-0000-00005E7F0000}"/>
    <cellStyle name="s_Valuation _Sheet3 2_Relatório Gerencial" xfId="17061" xr:uid="{00000000-0005-0000-0000-00005F7F0000}"/>
    <cellStyle name="s_Valuation _Sheet3 2_Relatório Gerencial 2" xfId="17062" xr:uid="{00000000-0005-0000-0000-0000607F0000}"/>
    <cellStyle name="s_Valuation _Sheet3 2_Relatório Gerencial 2_15-FINANCEIRAS" xfId="17063" xr:uid="{00000000-0005-0000-0000-0000617F0000}"/>
    <cellStyle name="s_Valuation _Sheet3 2_Relatório Gerencial_15-FINANCEIRAS" xfId="17064" xr:uid="{00000000-0005-0000-0000-0000627F0000}"/>
    <cellStyle name="s_Valuation _Sheet3 2_Relatório Gerencial_15-FINANCEIRAS_1" xfId="17065" xr:uid="{00000000-0005-0000-0000-0000637F0000}"/>
    <cellStyle name="s_Valuation _Sheet3 2_Relatório Gerencial_3-Balanço" xfId="17066" xr:uid="{00000000-0005-0000-0000-0000647F0000}"/>
    <cellStyle name="s_Valuation _Sheet3 2_Relatório Gerencial_7-Estoque" xfId="17067" xr:uid="{00000000-0005-0000-0000-0000657F0000}"/>
    <cellStyle name="s_Valuation _Sheet3 2_Relatório Gerencial_Despesas operacionais " xfId="35689" xr:uid="{00000000-0005-0000-0000-0000667F0000}"/>
    <cellStyle name="s_Valuation _Sheet3 3" xfId="17068" xr:uid="{00000000-0005-0000-0000-0000677F0000}"/>
    <cellStyle name="s_Valuation _Sheet3 3 2" xfId="17069" xr:uid="{00000000-0005-0000-0000-0000687F0000}"/>
    <cellStyle name="s_Valuation _Sheet3 3 2_15-FINANCEIRAS" xfId="17070" xr:uid="{00000000-0005-0000-0000-0000697F0000}"/>
    <cellStyle name="s_Valuation _Sheet3 3_15-FINANCEIRAS" xfId="17071" xr:uid="{00000000-0005-0000-0000-00006A7F0000}"/>
    <cellStyle name="s_Valuation _Sheet3 3_15-FINANCEIRAS_1" xfId="17072" xr:uid="{00000000-0005-0000-0000-00006B7F0000}"/>
    <cellStyle name="s_Valuation _Sheet3 3_3-Balanço" xfId="17073" xr:uid="{00000000-0005-0000-0000-00006C7F0000}"/>
    <cellStyle name="s_Valuation _Sheet3 3_7-Estoque" xfId="17074" xr:uid="{00000000-0005-0000-0000-00006D7F0000}"/>
    <cellStyle name="s_Valuation _Sheet3 3_Despesas operacionais " xfId="35690" xr:uid="{00000000-0005-0000-0000-00006E7F0000}"/>
    <cellStyle name="s_Valuation _Sheet3 3_Relatório Gerencial" xfId="17075" xr:uid="{00000000-0005-0000-0000-00006F7F0000}"/>
    <cellStyle name="s_Valuation _Sheet3 3_Relatório Gerencial 2" xfId="17076" xr:uid="{00000000-0005-0000-0000-0000707F0000}"/>
    <cellStyle name="s_Valuation _Sheet3 3_Relatório Gerencial 2_15-FINANCEIRAS" xfId="17077" xr:uid="{00000000-0005-0000-0000-0000717F0000}"/>
    <cellStyle name="s_Valuation _Sheet3 3_Relatório Gerencial_15-FINANCEIRAS" xfId="17078" xr:uid="{00000000-0005-0000-0000-0000727F0000}"/>
    <cellStyle name="s_Valuation _Sheet3 3_Relatório Gerencial_15-FINANCEIRAS_1" xfId="17079" xr:uid="{00000000-0005-0000-0000-0000737F0000}"/>
    <cellStyle name="s_Valuation _Sheet3 3_Relatório Gerencial_3-Balanço" xfId="17080" xr:uid="{00000000-0005-0000-0000-0000747F0000}"/>
    <cellStyle name="s_Valuation _Sheet3 3_Relatório Gerencial_7-Estoque" xfId="17081" xr:uid="{00000000-0005-0000-0000-0000757F0000}"/>
    <cellStyle name="s_Valuation _Sheet3 3_Relatório Gerencial_Despesas operacionais " xfId="35691" xr:uid="{00000000-0005-0000-0000-0000767F0000}"/>
    <cellStyle name="s_Valuation _Sheet3 4" xfId="17082" xr:uid="{00000000-0005-0000-0000-0000777F0000}"/>
    <cellStyle name="s_Valuation _Sheet3 4 2" xfId="17083" xr:uid="{00000000-0005-0000-0000-0000787F0000}"/>
    <cellStyle name="s_Valuation _Sheet3 4 2_15-FINANCEIRAS" xfId="17084" xr:uid="{00000000-0005-0000-0000-0000797F0000}"/>
    <cellStyle name="s_Valuation _Sheet3 4_15-FINANCEIRAS" xfId="17085" xr:uid="{00000000-0005-0000-0000-00007A7F0000}"/>
    <cellStyle name="s_Valuation _Sheet3 4_15-FINANCEIRAS_1" xfId="17086" xr:uid="{00000000-0005-0000-0000-00007B7F0000}"/>
    <cellStyle name="s_Valuation _Sheet3 4_3-Balanço" xfId="17087" xr:uid="{00000000-0005-0000-0000-00007C7F0000}"/>
    <cellStyle name="s_Valuation _Sheet3 4_7-Estoque" xfId="17088" xr:uid="{00000000-0005-0000-0000-00007D7F0000}"/>
    <cellStyle name="s_Valuation _Sheet3 4_Despesas operacionais " xfId="35692" xr:uid="{00000000-0005-0000-0000-00007E7F0000}"/>
    <cellStyle name="s_Valuation _Sheet3 4_Relatório Gerencial" xfId="17089" xr:uid="{00000000-0005-0000-0000-00007F7F0000}"/>
    <cellStyle name="s_Valuation _Sheet3 4_Relatório Gerencial 2" xfId="17090" xr:uid="{00000000-0005-0000-0000-0000807F0000}"/>
    <cellStyle name="s_Valuation _Sheet3 4_Relatório Gerencial 2_15-FINANCEIRAS" xfId="17091" xr:uid="{00000000-0005-0000-0000-0000817F0000}"/>
    <cellStyle name="s_Valuation _Sheet3 4_Relatório Gerencial_15-FINANCEIRAS" xfId="17092" xr:uid="{00000000-0005-0000-0000-0000827F0000}"/>
    <cellStyle name="s_Valuation _Sheet3 4_Relatório Gerencial_15-FINANCEIRAS_1" xfId="17093" xr:uid="{00000000-0005-0000-0000-0000837F0000}"/>
    <cellStyle name="s_Valuation _Sheet3 4_Relatório Gerencial_3-Balanço" xfId="17094" xr:uid="{00000000-0005-0000-0000-0000847F0000}"/>
    <cellStyle name="s_Valuation _Sheet3 4_Relatório Gerencial_7-Estoque" xfId="17095" xr:uid="{00000000-0005-0000-0000-0000857F0000}"/>
    <cellStyle name="s_Valuation _Sheet3 4_Relatório Gerencial_Despesas operacionais " xfId="35693" xr:uid="{00000000-0005-0000-0000-0000867F0000}"/>
    <cellStyle name="s_Valuation _Sheet3 5" xfId="17096" xr:uid="{00000000-0005-0000-0000-0000877F0000}"/>
    <cellStyle name="s_Valuation _Sheet3 5 2" xfId="17097" xr:uid="{00000000-0005-0000-0000-0000887F0000}"/>
    <cellStyle name="s_Valuation _Sheet3 5 2_15-FINANCEIRAS" xfId="17098" xr:uid="{00000000-0005-0000-0000-0000897F0000}"/>
    <cellStyle name="s_Valuation _Sheet3 5_15-FINANCEIRAS" xfId="17099" xr:uid="{00000000-0005-0000-0000-00008A7F0000}"/>
    <cellStyle name="s_Valuation _Sheet3 5_15-FINANCEIRAS_1" xfId="17100" xr:uid="{00000000-0005-0000-0000-00008B7F0000}"/>
    <cellStyle name="s_Valuation _Sheet3 5_3-Balanço" xfId="17101" xr:uid="{00000000-0005-0000-0000-00008C7F0000}"/>
    <cellStyle name="s_Valuation _Sheet3 5_7-Estoque" xfId="17102" xr:uid="{00000000-0005-0000-0000-00008D7F0000}"/>
    <cellStyle name="s_Valuation _Sheet3 5_Despesas operacionais " xfId="35694" xr:uid="{00000000-0005-0000-0000-00008E7F0000}"/>
    <cellStyle name="s_Valuation _Sheet3 5_Relatório Gerencial" xfId="17103" xr:uid="{00000000-0005-0000-0000-00008F7F0000}"/>
    <cellStyle name="s_Valuation _Sheet3 5_Relatório Gerencial 2" xfId="17104" xr:uid="{00000000-0005-0000-0000-0000907F0000}"/>
    <cellStyle name="s_Valuation _Sheet3 5_Relatório Gerencial 2_15-FINANCEIRAS" xfId="17105" xr:uid="{00000000-0005-0000-0000-0000917F0000}"/>
    <cellStyle name="s_Valuation _Sheet3 5_Relatório Gerencial_15-FINANCEIRAS" xfId="17106" xr:uid="{00000000-0005-0000-0000-0000927F0000}"/>
    <cellStyle name="s_Valuation _Sheet3 5_Relatório Gerencial_15-FINANCEIRAS_1" xfId="17107" xr:uid="{00000000-0005-0000-0000-0000937F0000}"/>
    <cellStyle name="s_Valuation _Sheet3 5_Relatório Gerencial_3-Balanço" xfId="17108" xr:uid="{00000000-0005-0000-0000-0000947F0000}"/>
    <cellStyle name="s_Valuation _Sheet3 5_Relatório Gerencial_7-Estoque" xfId="17109" xr:uid="{00000000-0005-0000-0000-0000957F0000}"/>
    <cellStyle name="s_Valuation _Sheet3 5_Relatório Gerencial_Despesas operacionais " xfId="35695" xr:uid="{00000000-0005-0000-0000-0000967F0000}"/>
    <cellStyle name="s_Valuation _Sheet3 6" xfId="17110" xr:uid="{00000000-0005-0000-0000-0000977F0000}"/>
    <cellStyle name="s_Valuation _Sheet3 6 2" xfId="17111" xr:uid="{00000000-0005-0000-0000-0000987F0000}"/>
    <cellStyle name="s_Valuation _Sheet3 6 2_15-FINANCEIRAS" xfId="17112" xr:uid="{00000000-0005-0000-0000-0000997F0000}"/>
    <cellStyle name="s_Valuation _Sheet3 6_15-FINANCEIRAS" xfId="17113" xr:uid="{00000000-0005-0000-0000-00009A7F0000}"/>
    <cellStyle name="s_Valuation _Sheet3 6_15-FINANCEIRAS_1" xfId="17114" xr:uid="{00000000-0005-0000-0000-00009B7F0000}"/>
    <cellStyle name="s_Valuation _Sheet3 6_3-Balanço" xfId="17115" xr:uid="{00000000-0005-0000-0000-00009C7F0000}"/>
    <cellStyle name="s_Valuation _Sheet3 6_7-Estoque" xfId="17116" xr:uid="{00000000-0005-0000-0000-00009D7F0000}"/>
    <cellStyle name="s_Valuation _Sheet3 6_Despesas operacionais " xfId="35696" xr:uid="{00000000-0005-0000-0000-00009E7F0000}"/>
    <cellStyle name="s_Valuation _Sheet3 6_Relatório Gerencial" xfId="17117" xr:uid="{00000000-0005-0000-0000-00009F7F0000}"/>
    <cellStyle name="s_Valuation _Sheet3 6_Relatório Gerencial 2" xfId="17118" xr:uid="{00000000-0005-0000-0000-0000A07F0000}"/>
    <cellStyle name="s_Valuation _Sheet3 6_Relatório Gerencial 2_15-FINANCEIRAS" xfId="17119" xr:uid="{00000000-0005-0000-0000-0000A17F0000}"/>
    <cellStyle name="s_Valuation _Sheet3 6_Relatório Gerencial_15-FINANCEIRAS" xfId="17120" xr:uid="{00000000-0005-0000-0000-0000A27F0000}"/>
    <cellStyle name="s_Valuation _Sheet3 6_Relatório Gerencial_15-FINANCEIRAS_1" xfId="17121" xr:uid="{00000000-0005-0000-0000-0000A37F0000}"/>
    <cellStyle name="s_Valuation _Sheet3 6_Relatório Gerencial_3-Balanço" xfId="17122" xr:uid="{00000000-0005-0000-0000-0000A47F0000}"/>
    <cellStyle name="s_Valuation _Sheet3 6_Relatório Gerencial_7-Estoque" xfId="17123" xr:uid="{00000000-0005-0000-0000-0000A57F0000}"/>
    <cellStyle name="s_Valuation _Sheet3 6_Relatório Gerencial_Despesas operacionais " xfId="35697" xr:uid="{00000000-0005-0000-0000-0000A67F0000}"/>
    <cellStyle name="s_Valuation _Sheet3 7" xfId="17124" xr:uid="{00000000-0005-0000-0000-0000A77F0000}"/>
    <cellStyle name="s_Valuation _Sheet3 7 2" xfId="17125" xr:uid="{00000000-0005-0000-0000-0000A87F0000}"/>
    <cellStyle name="s_Valuation _Sheet3 7 2_15-FINANCEIRAS" xfId="17126" xr:uid="{00000000-0005-0000-0000-0000A97F0000}"/>
    <cellStyle name="s_Valuation _Sheet3 7_15-FINANCEIRAS" xfId="17127" xr:uid="{00000000-0005-0000-0000-0000AA7F0000}"/>
    <cellStyle name="s_Valuation _Sheet3 7_15-FINANCEIRAS_1" xfId="17128" xr:uid="{00000000-0005-0000-0000-0000AB7F0000}"/>
    <cellStyle name="s_Valuation _Sheet3 7_3-Balanço" xfId="17129" xr:uid="{00000000-0005-0000-0000-0000AC7F0000}"/>
    <cellStyle name="s_Valuation _Sheet3 7_7-Estoque" xfId="17130" xr:uid="{00000000-0005-0000-0000-0000AD7F0000}"/>
    <cellStyle name="s_Valuation _Sheet3 7_Despesas operacionais " xfId="35698" xr:uid="{00000000-0005-0000-0000-0000AE7F0000}"/>
    <cellStyle name="s_Valuation _Sheet3 7_Relatório Gerencial" xfId="17131" xr:uid="{00000000-0005-0000-0000-0000AF7F0000}"/>
    <cellStyle name="s_Valuation _Sheet3 7_Relatório Gerencial 2" xfId="17132" xr:uid="{00000000-0005-0000-0000-0000B07F0000}"/>
    <cellStyle name="s_Valuation _Sheet3 7_Relatório Gerencial 2_15-FINANCEIRAS" xfId="17133" xr:uid="{00000000-0005-0000-0000-0000B17F0000}"/>
    <cellStyle name="s_Valuation _Sheet3 7_Relatório Gerencial_15-FINANCEIRAS" xfId="17134" xr:uid="{00000000-0005-0000-0000-0000B27F0000}"/>
    <cellStyle name="s_Valuation _Sheet3 7_Relatório Gerencial_15-FINANCEIRAS_1" xfId="17135" xr:uid="{00000000-0005-0000-0000-0000B37F0000}"/>
    <cellStyle name="s_Valuation _Sheet3 7_Relatório Gerencial_3-Balanço" xfId="17136" xr:uid="{00000000-0005-0000-0000-0000B47F0000}"/>
    <cellStyle name="s_Valuation _Sheet3 7_Relatório Gerencial_7-Estoque" xfId="17137" xr:uid="{00000000-0005-0000-0000-0000B57F0000}"/>
    <cellStyle name="s_Valuation _Sheet3 7_Relatório Gerencial_Despesas operacionais " xfId="35699" xr:uid="{00000000-0005-0000-0000-0000B67F0000}"/>
    <cellStyle name="s_Valuation _Sheet3 8" xfId="17138" xr:uid="{00000000-0005-0000-0000-0000B77F0000}"/>
    <cellStyle name="s_Valuation _Sheet3 8 2" xfId="17139" xr:uid="{00000000-0005-0000-0000-0000B87F0000}"/>
    <cellStyle name="s_Valuation _Sheet3 8 2_15-FINANCEIRAS" xfId="17140" xr:uid="{00000000-0005-0000-0000-0000B97F0000}"/>
    <cellStyle name="s_Valuation _Sheet3 8_15-FINANCEIRAS" xfId="17141" xr:uid="{00000000-0005-0000-0000-0000BA7F0000}"/>
    <cellStyle name="s_Valuation _Sheet3 8_15-FINANCEIRAS_1" xfId="17142" xr:uid="{00000000-0005-0000-0000-0000BB7F0000}"/>
    <cellStyle name="s_Valuation _Sheet3 8_3-Balanço" xfId="17143" xr:uid="{00000000-0005-0000-0000-0000BC7F0000}"/>
    <cellStyle name="s_Valuation _Sheet3 8_7-Estoque" xfId="17144" xr:uid="{00000000-0005-0000-0000-0000BD7F0000}"/>
    <cellStyle name="s_Valuation _Sheet3 8_Despesas operacionais " xfId="35700" xr:uid="{00000000-0005-0000-0000-0000BE7F0000}"/>
    <cellStyle name="s_Valuation _Sheet3 8_Relatório Gerencial" xfId="17145" xr:uid="{00000000-0005-0000-0000-0000BF7F0000}"/>
    <cellStyle name="s_Valuation _Sheet3 8_Relatório Gerencial 2" xfId="17146" xr:uid="{00000000-0005-0000-0000-0000C07F0000}"/>
    <cellStyle name="s_Valuation _Sheet3 8_Relatório Gerencial 2_15-FINANCEIRAS" xfId="17147" xr:uid="{00000000-0005-0000-0000-0000C17F0000}"/>
    <cellStyle name="s_Valuation _Sheet3 8_Relatório Gerencial_15-FINANCEIRAS" xfId="17148" xr:uid="{00000000-0005-0000-0000-0000C27F0000}"/>
    <cellStyle name="s_Valuation _Sheet3 8_Relatório Gerencial_15-FINANCEIRAS_1" xfId="17149" xr:uid="{00000000-0005-0000-0000-0000C37F0000}"/>
    <cellStyle name="s_Valuation _Sheet3 8_Relatório Gerencial_3-Balanço" xfId="17150" xr:uid="{00000000-0005-0000-0000-0000C47F0000}"/>
    <cellStyle name="s_Valuation _Sheet3 8_Relatório Gerencial_7-Estoque" xfId="17151" xr:uid="{00000000-0005-0000-0000-0000C57F0000}"/>
    <cellStyle name="s_Valuation _Sheet3 9" xfId="17152" xr:uid="{00000000-0005-0000-0000-0000C67F0000}"/>
    <cellStyle name="s_Valuation _Sheet3 9 2" xfId="17153" xr:uid="{00000000-0005-0000-0000-0000C77F0000}"/>
    <cellStyle name="s_Valuation _Sheet3 9 2_15-FINANCEIRAS" xfId="17154" xr:uid="{00000000-0005-0000-0000-0000C87F0000}"/>
    <cellStyle name="s_Valuation _Sheet3 9_15-FINANCEIRAS" xfId="17155" xr:uid="{00000000-0005-0000-0000-0000C97F0000}"/>
    <cellStyle name="s_Valuation _Sheet3 9_15-FINANCEIRAS_1" xfId="17156" xr:uid="{00000000-0005-0000-0000-0000CA7F0000}"/>
    <cellStyle name="s_Valuation _Sheet3 9_3-Balanço" xfId="17157" xr:uid="{00000000-0005-0000-0000-0000CB7F0000}"/>
    <cellStyle name="s_Valuation _Sheet3 9_7-Estoque" xfId="17158" xr:uid="{00000000-0005-0000-0000-0000CC7F0000}"/>
    <cellStyle name="s_Valuation _Sheet3 9_Relatório Gerencial" xfId="17159" xr:uid="{00000000-0005-0000-0000-0000CD7F0000}"/>
    <cellStyle name="s_Valuation _Sheet3 9_Relatório Gerencial 2" xfId="17160" xr:uid="{00000000-0005-0000-0000-0000CE7F0000}"/>
    <cellStyle name="s_Valuation _Sheet3 9_Relatório Gerencial 2_15-FINANCEIRAS" xfId="17161" xr:uid="{00000000-0005-0000-0000-0000CF7F0000}"/>
    <cellStyle name="s_Valuation _Sheet3 9_Relatório Gerencial_15-FINANCEIRAS" xfId="17162" xr:uid="{00000000-0005-0000-0000-0000D07F0000}"/>
    <cellStyle name="s_Valuation _Sheet3 9_Relatório Gerencial_15-FINANCEIRAS_1" xfId="17163" xr:uid="{00000000-0005-0000-0000-0000D17F0000}"/>
    <cellStyle name="s_Valuation _Sheet3 9_Relatório Gerencial_3-Balanço" xfId="17164" xr:uid="{00000000-0005-0000-0000-0000D27F0000}"/>
    <cellStyle name="s_Valuation _Sheet3 9_Relatório Gerencial_7-Estoque" xfId="17165" xr:uid="{00000000-0005-0000-0000-0000D37F0000}"/>
    <cellStyle name="s_Valuation _Sheet3_15-FINANCEIRAS" xfId="17166" xr:uid="{00000000-0005-0000-0000-0000D47F0000}"/>
    <cellStyle name="s_Valuation _Sheet3_15-FINANCEIRAS_1" xfId="17167" xr:uid="{00000000-0005-0000-0000-0000D57F0000}"/>
    <cellStyle name="s_Valuation _Sheet3_3-Balanço" xfId="17168" xr:uid="{00000000-0005-0000-0000-0000D67F0000}"/>
    <cellStyle name="s_Valuation _Sheet3_3-Balanço 2" xfId="17169" xr:uid="{00000000-0005-0000-0000-0000D77F0000}"/>
    <cellStyle name="s_Valuation _Sheet3_3-Balanço 2_15-FINANCEIRAS" xfId="17170" xr:uid="{00000000-0005-0000-0000-0000D87F0000}"/>
    <cellStyle name="s_Valuation _Sheet3_3-Balanço_1" xfId="17171" xr:uid="{00000000-0005-0000-0000-0000D97F0000}"/>
    <cellStyle name="s_Valuation _Sheet3_3-Balanço_15-FINANCEIRAS" xfId="17172" xr:uid="{00000000-0005-0000-0000-0000DA7F0000}"/>
    <cellStyle name="s_Valuation _Sheet3_3-Balanço_15-FINANCEIRAS_1" xfId="17173" xr:uid="{00000000-0005-0000-0000-0000DB7F0000}"/>
    <cellStyle name="s_Valuation _Sheet3_3-Balanço_3-Balanço" xfId="17174" xr:uid="{00000000-0005-0000-0000-0000DC7F0000}"/>
    <cellStyle name="s_Valuation _Sheet3_3-Balanço_7-Estoque" xfId="17175" xr:uid="{00000000-0005-0000-0000-0000DD7F0000}"/>
    <cellStyle name="s_Valuation _Sheet3_4-DMPL" xfId="17176" xr:uid="{00000000-0005-0000-0000-0000DE7F0000}"/>
    <cellStyle name="s_Valuation _Sheet3_4-DMPL 2" xfId="17177" xr:uid="{00000000-0005-0000-0000-0000DF7F0000}"/>
    <cellStyle name="s_Valuation _Sheet3_4-DMPL 2_15-FINANCEIRAS" xfId="17178" xr:uid="{00000000-0005-0000-0000-0000E07F0000}"/>
    <cellStyle name="s_Valuation _Sheet3_4-DMPL_15-FINANCEIRAS" xfId="17179" xr:uid="{00000000-0005-0000-0000-0000E17F0000}"/>
    <cellStyle name="s_Valuation _Sheet3_4-DMPL_15-FINANCEIRAS_1" xfId="17180" xr:uid="{00000000-0005-0000-0000-0000E27F0000}"/>
    <cellStyle name="s_Valuation _Sheet3_4-DMPL_3-Balanço" xfId="17181" xr:uid="{00000000-0005-0000-0000-0000E37F0000}"/>
    <cellStyle name="s_Valuation _Sheet3_7-Estoque" xfId="17182" xr:uid="{00000000-0005-0000-0000-0000E47F0000}"/>
    <cellStyle name="s_Valuation _Sheet3_8-Impostos" xfId="17183" xr:uid="{00000000-0005-0000-0000-0000E57F0000}"/>
    <cellStyle name="s_Valuation _Sheet3_8-Impostos 2" xfId="17184" xr:uid="{00000000-0005-0000-0000-0000E67F0000}"/>
    <cellStyle name="s_Valuation _Sheet3_8-Impostos 2_15-FINANCEIRAS" xfId="17185" xr:uid="{00000000-0005-0000-0000-0000E77F0000}"/>
    <cellStyle name="s_Valuation _Sheet3_8-Impostos_15-FINANCEIRAS" xfId="17186" xr:uid="{00000000-0005-0000-0000-0000E87F0000}"/>
    <cellStyle name="s_Valuation _Sheet3_8-Impostos_15-FINANCEIRAS_1" xfId="17187" xr:uid="{00000000-0005-0000-0000-0000E97F0000}"/>
    <cellStyle name="s_Valuation _Sheet3_8-Impostos_3-Balanço" xfId="17188" xr:uid="{00000000-0005-0000-0000-0000EA7F0000}"/>
    <cellStyle name="s_Valuation _Sheet3_Ajustes " xfId="17189" xr:uid="{00000000-0005-0000-0000-0000EB7F0000}"/>
    <cellStyle name="s_Valuation _Sheet3_Ajustes  2" xfId="17190" xr:uid="{00000000-0005-0000-0000-0000EC7F0000}"/>
    <cellStyle name="s_Valuation _Sheet3_Ajustes  2_15-FINANCEIRAS" xfId="17191" xr:uid="{00000000-0005-0000-0000-0000ED7F0000}"/>
    <cellStyle name="s_Valuation _Sheet3_Ajustes  3" xfId="24406" xr:uid="{00000000-0005-0000-0000-0000EE7F0000}"/>
    <cellStyle name="s_Valuation _Sheet3_Ajustes  3_OUTROS NEGÓCIOS" xfId="24523" xr:uid="{00000000-0005-0000-0000-0000EF7F0000}"/>
    <cellStyle name="s_Valuation _Sheet3_Ajustes _15-FINANCEIRAS" xfId="17192" xr:uid="{00000000-0005-0000-0000-0000F07F0000}"/>
    <cellStyle name="s_Valuation _Sheet3_Ajustes _15-FINANCEIRAS_1" xfId="17193" xr:uid="{00000000-0005-0000-0000-0000F17F0000}"/>
    <cellStyle name="s_Valuation _Sheet3_Ajustes _3-Balanço" xfId="17194" xr:uid="{00000000-0005-0000-0000-0000F27F0000}"/>
    <cellStyle name="s_Valuation _Sheet3_Ajustes _7-Estoque" xfId="17195" xr:uid="{00000000-0005-0000-0000-0000F37F0000}"/>
    <cellStyle name="s_Valuation _Sheet3_Ajustes _CRE - Aging" xfId="20936" xr:uid="{00000000-0005-0000-0000-0000F47F0000}"/>
    <cellStyle name="s_Valuation _Sheet3_Ajustes _DFC Indireto_Novo" xfId="24238" xr:uid="{00000000-0005-0000-0000-0000F57F0000}"/>
    <cellStyle name="s_Valuation _Sheet3_Ajustes _Ind_Consol" xfId="20937" xr:uid="{00000000-0005-0000-0000-0000F67F0000}"/>
    <cellStyle name="s_Valuation _Sheet3_Ajustes _Outras oper's" xfId="24407" xr:uid="{00000000-0005-0000-0000-0000F77F0000}"/>
    <cellStyle name="s_Valuation _Sheet3_Ajustes _Outras oper's_OUTROS NEGÓCIOS" xfId="24524" xr:uid="{00000000-0005-0000-0000-0000F87F0000}"/>
    <cellStyle name="s_Valuation _Sheet3_Ajustes _Receitas" xfId="20938" xr:uid="{00000000-0005-0000-0000-0000F97F0000}"/>
    <cellStyle name="s_Valuation _Sheet3_Ajustes _Relatório Gerencial" xfId="17196" xr:uid="{00000000-0005-0000-0000-0000FA7F0000}"/>
    <cellStyle name="s_Valuation _Sheet3_Ajustes _Relatório Gerencial 2" xfId="17197" xr:uid="{00000000-0005-0000-0000-0000FB7F0000}"/>
    <cellStyle name="s_Valuation _Sheet3_Ajustes _Relatório Gerencial 2_15-FINANCEIRAS" xfId="17198" xr:uid="{00000000-0005-0000-0000-0000FC7F0000}"/>
    <cellStyle name="s_Valuation _Sheet3_Ajustes _Relatório Gerencial_15-FINANCEIRAS" xfId="17199" xr:uid="{00000000-0005-0000-0000-0000FD7F0000}"/>
    <cellStyle name="s_Valuation _Sheet3_Ajustes _Relatório Gerencial_15-FINANCEIRAS_1" xfId="17200" xr:uid="{00000000-0005-0000-0000-0000FE7F0000}"/>
    <cellStyle name="s_Valuation _Sheet3_Ajustes _Relatório Gerencial_3-Balanço" xfId="17201" xr:uid="{00000000-0005-0000-0000-0000FF7F0000}"/>
    <cellStyle name="s_Valuation _Sheet3_Ajustes _Relatório Gerencial_7-Estoque" xfId="17202" xr:uid="{00000000-0005-0000-0000-000000800000}"/>
    <cellStyle name="s_Valuation _Sheet3_Ajustes BMF" xfId="17203" xr:uid="{00000000-0005-0000-0000-000001800000}"/>
    <cellStyle name="s_Valuation _Sheet3_Ajustes BMF 2" xfId="17204" xr:uid="{00000000-0005-0000-0000-000002800000}"/>
    <cellStyle name="s_Valuation _Sheet3_Ajustes BMF 2_15-FINANCEIRAS" xfId="17205" xr:uid="{00000000-0005-0000-0000-000003800000}"/>
    <cellStyle name="s_Valuation _Sheet3_Ajustes BMF_15-FINANCEIRAS" xfId="17206" xr:uid="{00000000-0005-0000-0000-000004800000}"/>
    <cellStyle name="s_Valuation _Sheet3_Ajustes BMF_15-FINANCEIRAS_1" xfId="17207" xr:uid="{00000000-0005-0000-0000-000005800000}"/>
    <cellStyle name="s_Valuation _Sheet3_Ajustes BMF_3-Balanço" xfId="17208" xr:uid="{00000000-0005-0000-0000-000006800000}"/>
    <cellStyle name="s_Valuation _Sheet3_Ajustes BMF_7-Estoque" xfId="17209" xr:uid="{00000000-0005-0000-0000-000007800000}"/>
    <cellStyle name="s_Valuation _Sheet3_Balanço" xfId="17210" xr:uid="{00000000-0005-0000-0000-000008800000}"/>
    <cellStyle name="s_Valuation _Sheet3_Copy of COSAN Fechamento Mensal Setembro 09 v.5 NE" xfId="17211" xr:uid="{00000000-0005-0000-0000-000009800000}"/>
    <cellStyle name="s_Valuation _Sheet3_Copy of COSAN Fechamento Mensal Setembro 09 v.5 NE 2" xfId="17212" xr:uid="{00000000-0005-0000-0000-00000A800000}"/>
    <cellStyle name="s_Valuation _Sheet3_Copy of COSAN Fechamento Mensal Setembro 09 v.5 NE 2_15-FINANCEIRAS" xfId="17213" xr:uid="{00000000-0005-0000-0000-00000B800000}"/>
    <cellStyle name="s_Valuation _Sheet3_Copy of COSAN Fechamento Mensal Setembro 09 v.5 NE_15-FINANCEIRAS" xfId="17214" xr:uid="{00000000-0005-0000-0000-00000C800000}"/>
    <cellStyle name="s_Valuation _Sheet3_Copy of COSAN Fechamento Mensal Setembro 09 v.5 NE_15-FINANCEIRAS_1" xfId="17215" xr:uid="{00000000-0005-0000-0000-00000D800000}"/>
    <cellStyle name="s_Valuation _Sheet3_Copy of COSAN Fechamento Mensal Setembro 09 v.5 NE_3-Balanço" xfId="17216" xr:uid="{00000000-0005-0000-0000-00000E800000}"/>
    <cellStyle name="s_Valuation _Sheet3_Copy of COSAN Fechamento Mensal Setembro 09 v.5 NE_7-Estoque" xfId="17217" xr:uid="{00000000-0005-0000-0000-00000F800000}"/>
    <cellStyle name="s_Valuation _Sheet3_Copy of COSAN Fechamento Mensal Setembro 09 v.5 NE_Relatório Gerencial" xfId="17218" xr:uid="{00000000-0005-0000-0000-000010800000}"/>
    <cellStyle name="s_Valuation _Sheet3_Copy of COSAN Fechamento Mensal Setembro 09 v.5 NE_Relatório Gerencial 2" xfId="17219" xr:uid="{00000000-0005-0000-0000-000011800000}"/>
    <cellStyle name="s_Valuation _Sheet3_Copy of COSAN Fechamento Mensal Setembro 09 v.5 NE_Relatório Gerencial 2_15-FINANCEIRAS" xfId="17220" xr:uid="{00000000-0005-0000-0000-000012800000}"/>
    <cellStyle name="s_Valuation _Sheet3_Copy of COSAN Fechamento Mensal Setembro 09 v.5 NE_Relatório Gerencial_15-FINANCEIRAS" xfId="17221" xr:uid="{00000000-0005-0000-0000-000013800000}"/>
    <cellStyle name="s_Valuation _Sheet3_Copy of COSAN Fechamento Mensal Setembro 09 v.5 NE_Relatório Gerencial_15-FINANCEIRAS_1" xfId="17222" xr:uid="{00000000-0005-0000-0000-000014800000}"/>
    <cellStyle name="s_Valuation _Sheet3_Copy of COSAN Fechamento Mensal Setembro 09 v.5 NE_Relatório Gerencial_3-Balanço" xfId="17223" xr:uid="{00000000-0005-0000-0000-000015800000}"/>
    <cellStyle name="s_Valuation _Sheet3_Copy of COSAN Fechamento Mensal Setembro 09 v.5 NE_Relatório Gerencial_7-Estoque" xfId="17224" xr:uid="{00000000-0005-0000-0000-000016800000}"/>
    <cellStyle name="s_Valuation _Sheet3_COSAN Fechamento Mensal Setembro 09 v.5 NE" xfId="17225" xr:uid="{00000000-0005-0000-0000-000017800000}"/>
    <cellStyle name="s_Valuation _Sheet3_COSAN Fechamento Mensal Setembro 09 v.5 NE 2" xfId="17226" xr:uid="{00000000-0005-0000-0000-000018800000}"/>
    <cellStyle name="s_Valuation _Sheet3_COSAN Fechamento Mensal Setembro 09 v.5 NE 2_15-FINANCEIRAS" xfId="17227" xr:uid="{00000000-0005-0000-0000-000019800000}"/>
    <cellStyle name="s_Valuation _Sheet3_COSAN Fechamento Mensal Setembro 09 v.5 NE_15-FINANCEIRAS" xfId="17228" xr:uid="{00000000-0005-0000-0000-00001A800000}"/>
    <cellStyle name="s_Valuation _Sheet3_COSAN Fechamento Mensal Setembro 09 v.5 NE_15-FINANCEIRAS_1" xfId="17229" xr:uid="{00000000-0005-0000-0000-00001B800000}"/>
    <cellStyle name="s_Valuation _Sheet3_COSAN Fechamento Mensal Setembro 09 v.5 NE_3-Balanço" xfId="17230" xr:uid="{00000000-0005-0000-0000-00001C800000}"/>
    <cellStyle name="s_Valuation _Sheet3_COSAN Fechamento Mensal Setembro 09 v.5 NE_7-Estoque" xfId="17231" xr:uid="{00000000-0005-0000-0000-00001D800000}"/>
    <cellStyle name="s_Valuation _Sheet3_COSAN Fechamento Mensal Setembro 09 v.5 NE_Relatório Gerencial" xfId="17232" xr:uid="{00000000-0005-0000-0000-00001E800000}"/>
    <cellStyle name="s_Valuation _Sheet3_COSAN Fechamento Mensal Setembro 09 v.5 NE_Relatório Gerencial 2" xfId="17233" xr:uid="{00000000-0005-0000-0000-00001F800000}"/>
    <cellStyle name="s_Valuation _Sheet3_COSAN Fechamento Mensal Setembro 09 v.5 NE_Relatório Gerencial 2_15-FINANCEIRAS" xfId="17234" xr:uid="{00000000-0005-0000-0000-000020800000}"/>
    <cellStyle name="s_Valuation _Sheet3_COSAN Fechamento Mensal Setembro 09 v.5 NE_Relatório Gerencial_15-FINANCEIRAS" xfId="17235" xr:uid="{00000000-0005-0000-0000-000021800000}"/>
    <cellStyle name="s_Valuation _Sheet3_COSAN Fechamento Mensal Setembro 09 v.5 NE_Relatório Gerencial_15-FINANCEIRAS_1" xfId="17236" xr:uid="{00000000-0005-0000-0000-000022800000}"/>
    <cellStyle name="s_Valuation _Sheet3_COSAN Fechamento Mensal Setembro 09 v.5 NE_Relatório Gerencial_3-Balanço" xfId="17237" xr:uid="{00000000-0005-0000-0000-000023800000}"/>
    <cellStyle name="s_Valuation _Sheet3_COSAN Fechamento Mensal Setembro 09 v.5 NE_Relatório Gerencial_7-Estoque" xfId="17238" xr:uid="{00000000-0005-0000-0000-000024800000}"/>
    <cellStyle name="s_Valuation _Sheet3_Derivativos 2009-03-31 Mar'09" xfId="17239" xr:uid="{00000000-0005-0000-0000-000025800000}"/>
    <cellStyle name="s_Valuation _Sheet3_Derivativos 2009-03-31 Mar'09 2" xfId="17240" xr:uid="{00000000-0005-0000-0000-000026800000}"/>
    <cellStyle name="s_Valuation _Sheet3_Derivativos 2009-03-31 Mar'09 2_15-FINANCEIRAS" xfId="17241" xr:uid="{00000000-0005-0000-0000-000027800000}"/>
    <cellStyle name="s_Valuation _Sheet3_Derivativos 2009-03-31 Mar'09_15-FINANCEIRAS" xfId="17242" xr:uid="{00000000-0005-0000-0000-000028800000}"/>
    <cellStyle name="s_Valuation _Sheet3_Derivativos 2009-03-31 Mar'09_15-FINANCEIRAS_1" xfId="17243" xr:uid="{00000000-0005-0000-0000-000029800000}"/>
    <cellStyle name="s_Valuation _Sheet3_Derivativos 2009-03-31 Mar'09_3-Balanço" xfId="17244" xr:uid="{00000000-0005-0000-0000-00002A800000}"/>
    <cellStyle name="s_Valuation _Sheet3_Derivativos 2009-03-31 Mar'09_7-Estoque" xfId="17245" xr:uid="{00000000-0005-0000-0000-00002B800000}"/>
    <cellStyle name="s_Valuation _Sheet3_Derivativos 2009-03-31 Mar'09_Relatório Gerencial" xfId="17246" xr:uid="{00000000-0005-0000-0000-00002C800000}"/>
    <cellStyle name="s_Valuation _Sheet3_Derivativos 2009-03-31 Mar'09_Relatório Gerencial 2" xfId="17247" xr:uid="{00000000-0005-0000-0000-00002D800000}"/>
    <cellStyle name="s_Valuation _Sheet3_Derivativos 2009-03-31 Mar'09_Relatório Gerencial 2_15-FINANCEIRAS" xfId="17248" xr:uid="{00000000-0005-0000-0000-00002E800000}"/>
    <cellStyle name="s_Valuation _Sheet3_Derivativos 2009-03-31 Mar'09_Relatório Gerencial_15-FINANCEIRAS" xfId="17249" xr:uid="{00000000-0005-0000-0000-00002F800000}"/>
    <cellStyle name="s_Valuation _Sheet3_Derivativos 2009-03-31 Mar'09_Relatório Gerencial_15-FINANCEIRAS_1" xfId="17250" xr:uid="{00000000-0005-0000-0000-000030800000}"/>
    <cellStyle name="s_Valuation _Sheet3_Derivativos 2009-03-31 Mar'09_Relatório Gerencial_3-Balanço" xfId="17251" xr:uid="{00000000-0005-0000-0000-000031800000}"/>
    <cellStyle name="s_Valuation _Sheet3_Derivativos 2009-03-31 Mar'09_Relatório Gerencial_7-Estoque" xfId="17252" xr:uid="{00000000-0005-0000-0000-000032800000}"/>
    <cellStyle name="s_Valuation _Sheet3_Derivativos COSAN Mar 2009" xfId="17253" xr:uid="{00000000-0005-0000-0000-000033800000}"/>
    <cellStyle name="s_Valuation _Sheet3_Derivativos COSAN Mar 2009 2" xfId="17254" xr:uid="{00000000-0005-0000-0000-000034800000}"/>
    <cellStyle name="s_Valuation _Sheet3_Derivativos COSAN Mar 2009 2_15-FINANCEIRAS" xfId="17255" xr:uid="{00000000-0005-0000-0000-000035800000}"/>
    <cellStyle name="s_Valuation _Sheet3_Derivativos COSAN Mar 2009_15-FINANCEIRAS" xfId="17256" xr:uid="{00000000-0005-0000-0000-000036800000}"/>
    <cellStyle name="s_Valuation _Sheet3_Derivativos COSAN Mar 2009_15-FINANCEIRAS_1" xfId="17257" xr:uid="{00000000-0005-0000-0000-000037800000}"/>
    <cellStyle name="s_Valuation _Sheet3_Derivativos COSAN Mar 2009_3-Balanço" xfId="17258" xr:uid="{00000000-0005-0000-0000-000038800000}"/>
    <cellStyle name="s_Valuation _Sheet3_Derivativos COSAN Mar 2009_7-Estoque" xfId="17259" xr:uid="{00000000-0005-0000-0000-000039800000}"/>
    <cellStyle name="s_Valuation _Sheet3_Derivativos COSAN Mar 2009_Relatório Gerencial" xfId="17260" xr:uid="{00000000-0005-0000-0000-00003A800000}"/>
    <cellStyle name="s_Valuation _Sheet3_Derivativos COSAN Mar 2009_Relatório Gerencial 2" xfId="17261" xr:uid="{00000000-0005-0000-0000-00003B800000}"/>
    <cellStyle name="s_Valuation _Sheet3_Derivativos COSAN Mar 2009_Relatório Gerencial 2_15-FINANCEIRAS" xfId="17262" xr:uid="{00000000-0005-0000-0000-00003C800000}"/>
    <cellStyle name="s_Valuation _Sheet3_Derivativos COSAN Mar 2009_Relatório Gerencial_15-FINANCEIRAS" xfId="17263" xr:uid="{00000000-0005-0000-0000-00003D800000}"/>
    <cellStyle name="s_Valuation _Sheet3_Derivativos COSAN Mar 2009_Relatório Gerencial_15-FINANCEIRAS_1" xfId="17264" xr:uid="{00000000-0005-0000-0000-00003E800000}"/>
    <cellStyle name="s_Valuation _Sheet3_Derivativos COSAN Mar 2009_Relatório Gerencial_3-Balanço" xfId="17265" xr:uid="{00000000-0005-0000-0000-00003F800000}"/>
    <cellStyle name="s_Valuation _Sheet3_Derivativos COSAN Mar 2009_Relatório Gerencial_7-Estoque" xfId="17266" xr:uid="{00000000-0005-0000-0000-000040800000}"/>
    <cellStyle name="s_Valuation _Sheet3_ExtratosAbr'09" xfId="17267" xr:uid="{00000000-0005-0000-0000-000041800000}"/>
    <cellStyle name="s_Valuation _Sheet3_ExtratosAbr'09 2" xfId="17268" xr:uid="{00000000-0005-0000-0000-000042800000}"/>
    <cellStyle name="s_Valuation _Sheet3_ExtratosAbr'09 2_15-FINANCEIRAS" xfId="17269" xr:uid="{00000000-0005-0000-0000-000043800000}"/>
    <cellStyle name="s_Valuation _Sheet3_ExtratosAbr'09_15-FINANCEIRAS" xfId="17270" xr:uid="{00000000-0005-0000-0000-000044800000}"/>
    <cellStyle name="s_Valuation _Sheet3_ExtratosAbr'09_15-FINANCEIRAS_1" xfId="17271" xr:uid="{00000000-0005-0000-0000-000045800000}"/>
    <cellStyle name="s_Valuation _Sheet3_ExtratosAbr'09_3-Balanço" xfId="17272" xr:uid="{00000000-0005-0000-0000-000046800000}"/>
    <cellStyle name="s_Valuation _Sheet3_ExtratosAbr'09_7-Estoque" xfId="17273" xr:uid="{00000000-0005-0000-0000-000047800000}"/>
    <cellStyle name="s_Valuation _Sheet3_ExtratosAbr'09_Relatório Gerencial" xfId="17274" xr:uid="{00000000-0005-0000-0000-000048800000}"/>
    <cellStyle name="s_Valuation _Sheet3_ExtratosAbr'09_Relatório Gerencial 2" xfId="17275" xr:uid="{00000000-0005-0000-0000-000049800000}"/>
    <cellStyle name="s_Valuation _Sheet3_ExtratosAbr'09_Relatório Gerencial 2_15-FINANCEIRAS" xfId="17276" xr:uid="{00000000-0005-0000-0000-00004A800000}"/>
    <cellStyle name="s_Valuation _Sheet3_ExtratosAbr'09_Relatório Gerencial_15-FINANCEIRAS" xfId="17277" xr:uid="{00000000-0005-0000-0000-00004B800000}"/>
    <cellStyle name="s_Valuation _Sheet3_ExtratosAbr'09_Relatório Gerencial_15-FINANCEIRAS_1" xfId="17278" xr:uid="{00000000-0005-0000-0000-00004C800000}"/>
    <cellStyle name="s_Valuation _Sheet3_ExtratosAbr'09_Relatório Gerencial_3-Balanço" xfId="17279" xr:uid="{00000000-0005-0000-0000-00004D800000}"/>
    <cellStyle name="s_Valuation _Sheet3_ExtratosAbr'09_Relatório Gerencial_7-Estoque" xfId="17280" xr:uid="{00000000-0005-0000-0000-00004E800000}"/>
    <cellStyle name="s_Valuation _Sheet3_ExtratosMai'09" xfId="17281" xr:uid="{00000000-0005-0000-0000-00004F800000}"/>
    <cellStyle name="s_Valuation _Sheet3_ExtratosMai'09 2" xfId="17282" xr:uid="{00000000-0005-0000-0000-000050800000}"/>
    <cellStyle name="s_Valuation _Sheet3_ExtratosMai'09 2_15-FINANCEIRAS" xfId="17283" xr:uid="{00000000-0005-0000-0000-000051800000}"/>
    <cellStyle name="s_Valuation _Sheet3_ExtratosMai'09_15-FINANCEIRAS" xfId="17284" xr:uid="{00000000-0005-0000-0000-000052800000}"/>
    <cellStyle name="s_Valuation _Sheet3_ExtratosMai'09_15-FINANCEIRAS_1" xfId="17285" xr:uid="{00000000-0005-0000-0000-000053800000}"/>
    <cellStyle name="s_Valuation _Sheet3_ExtratosMai'09_3-Balanço" xfId="17286" xr:uid="{00000000-0005-0000-0000-000054800000}"/>
    <cellStyle name="s_Valuation _Sheet3_ExtratosMai'09_7-Estoque" xfId="17287" xr:uid="{00000000-0005-0000-0000-000055800000}"/>
    <cellStyle name="s_Valuation _Sheet3_ExtratosMai'09_Relatório Gerencial" xfId="17288" xr:uid="{00000000-0005-0000-0000-000056800000}"/>
    <cellStyle name="s_Valuation _Sheet3_ExtratosMai'09_Relatório Gerencial 2" xfId="17289" xr:uid="{00000000-0005-0000-0000-000057800000}"/>
    <cellStyle name="s_Valuation _Sheet3_ExtratosMai'09_Relatório Gerencial 2_15-FINANCEIRAS" xfId="17290" xr:uid="{00000000-0005-0000-0000-000058800000}"/>
    <cellStyle name="s_Valuation _Sheet3_ExtratosMai'09_Relatório Gerencial_15-FINANCEIRAS" xfId="17291" xr:uid="{00000000-0005-0000-0000-000059800000}"/>
    <cellStyle name="s_Valuation _Sheet3_ExtratosMai'09_Relatório Gerencial_15-FINANCEIRAS_1" xfId="17292" xr:uid="{00000000-0005-0000-0000-00005A800000}"/>
    <cellStyle name="s_Valuation _Sheet3_ExtratosMai'09_Relatório Gerencial_3-Balanço" xfId="17293" xr:uid="{00000000-0005-0000-0000-00005B800000}"/>
    <cellStyle name="s_Valuation _Sheet3_ExtratosMai'09_Relatório Gerencial_7-Estoque" xfId="17294" xr:uid="{00000000-0005-0000-0000-00005C800000}"/>
    <cellStyle name="s_Valuation _Sheet3_MtM NDF - Swap Maio 10" xfId="17295" xr:uid="{00000000-0005-0000-0000-00005D800000}"/>
    <cellStyle name="s_Valuation _Sheet3_MtM NDF - Swap Maio 10 2" xfId="17296" xr:uid="{00000000-0005-0000-0000-00005E800000}"/>
    <cellStyle name="s_Valuation _Sheet3_MtM NDF - Swap Maio 10 2_15-FINANCEIRAS" xfId="17297" xr:uid="{00000000-0005-0000-0000-00005F800000}"/>
    <cellStyle name="s_Valuation _Sheet3_MtM NDF - Swap Maio 10_15-FINANCEIRAS" xfId="17298" xr:uid="{00000000-0005-0000-0000-000060800000}"/>
    <cellStyle name="s_Valuation _Sheet3_MtM NDF - Swap Maio 10_15-FINANCEIRAS_1" xfId="17299" xr:uid="{00000000-0005-0000-0000-000061800000}"/>
    <cellStyle name="s_Valuation _Sheet3_MtM NDF - Swap Maio 10_3-Balanço" xfId="17300" xr:uid="{00000000-0005-0000-0000-000062800000}"/>
    <cellStyle name="s_Valuation _Sheet3_MtM NDF - Swap Maio 10_7-Estoque" xfId="17301" xr:uid="{00000000-0005-0000-0000-000063800000}"/>
    <cellStyle name="s_Valuation _Sheet3_MtM NDF - Swap Morgan Setembro - CCL 09" xfId="17302" xr:uid="{00000000-0005-0000-0000-000064800000}"/>
    <cellStyle name="s_Valuation _Sheet3_MtM NDF - Swap Morgan Setembro - CCL 09 2" xfId="17303" xr:uid="{00000000-0005-0000-0000-000065800000}"/>
    <cellStyle name="s_Valuation _Sheet3_MtM NDF - Swap Morgan Setembro - CCL 09 2_15-FINANCEIRAS" xfId="17304" xr:uid="{00000000-0005-0000-0000-000066800000}"/>
    <cellStyle name="s_Valuation _Sheet3_MtM NDF - Swap Morgan Setembro - CCL 09_15-FINANCEIRAS" xfId="17305" xr:uid="{00000000-0005-0000-0000-000067800000}"/>
    <cellStyle name="s_Valuation _Sheet3_MtM NDF - Swap Morgan Setembro - CCL 09_15-FINANCEIRAS_1" xfId="17306" xr:uid="{00000000-0005-0000-0000-000068800000}"/>
    <cellStyle name="s_Valuation _Sheet3_MtM NDF - Swap Morgan Setembro - CCL 09_3-Balanço" xfId="17307" xr:uid="{00000000-0005-0000-0000-000069800000}"/>
    <cellStyle name="s_Valuation _Sheet3_MtM NDF - Swap Morgan Setembro - CCL 09_7-Estoque" xfId="17308" xr:uid="{00000000-0005-0000-0000-00006A800000}"/>
    <cellStyle name="s_Valuation _Sheet3_MtM NDF - Swap Morgan Setembro - CCL 09_Relatório Gerencial" xfId="17309" xr:uid="{00000000-0005-0000-0000-00006B800000}"/>
    <cellStyle name="s_Valuation _Sheet3_MtM NDF - Swap Morgan Setembro - CCL 09_Relatório Gerencial 2" xfId="17310" xr:uid="{00000000-0005-0000-0000-00006C800000}"/>
    <cellStyle name="s_Valuation _Sheet3_MtM NDF - Swap Morgan Setembro - CCL 09_Relatório Gerencial 2_15-FINANCEIRAS" xfId="17311" xr:uid="{00000000-0005-0000-0000-00006D800000}"/>
    <cellStyle name="s_Valuation _Sheet3_MtM NDF - Swap Morgan Setembro - CCL 09_Relatório Gerencial_15-FINANCEIRAS" xfId="17312" xr:uid="{00000000-0005-0000-0000-00006E800000}"/>
    <cellStyle name="s_Valuation _Sheet3_MtM NDF - Swap Morgan Setembro - CCL 09_Relatório Gerencial_15-FINANCEIRAS_1" xfId="17313" xr:uid="{00000000-0005-0000-0000-00006F800000}"/>
    <cellStyle name="s_Valuation _Sheet3_MtM NDF - Swap Morgan Setembro - CCL 09_Relatório Gerencial_3-Balanço" xfId="17314" xr:uid="{00000000-0005-0000-0000-000070800000}"/>
    <cellStyle name="s_Valuation _Sheet3_MtM NDF - Swap Morgan Setembro - CCL 09_Relatório Gerencial_7-Estoque" xfId="17315" xr:uid="{00000000-0005-0000-0000-000071800000}"/>
    <cellStyle name="s_Valuation _Sheet3_MtM NDF e Swap Morgan Ago 09" xfId="17316" xr:uid="{00000000-0005-0000-0000-000072800000}"/>
    <cellStyle name="s_Valuation _Sheet3_MtM NDF e Swap Morgan Ago 09 2" xfId="17317" xr:uid="{00000000-0005-0000-0000-000073800000}"/>
    <cellStyle name="s_Valuation _Sheet3_MtM NDF e Swap Morgan Ago 09 2_15-FINANCEIRAS" xfId="17318" xr:uid="{00000000-0005-0000-0000-000074800000}"/>
    <cellStyle name="s_Valuation _Sheet3_MtM NDF e Swap Morgan Ago 09_15-FINANCEIRAS" xfId="17319" xr:uid="{00000000-0005-0000-0000-000075800000}"/>
    <cellStyle name="s_Valuation _Sheet3_MtM NDF e Swap Morgan Ago 09_15-FINANCEIRAS_1" xfId="17320" xr:uid="{00000000-0005-0000-0000-000076800000}"/>
    <cellStyle name="s_Valuation _Sheet3_MtM NDF e Swap Morgan Ago 09_3-Balanço" xfId="17321" xr:uid="{00000000-0005-0000-0000-000077800000}"/>
    <cellStyle name="s_Valuation _Sheet3_MtM NDF e Swap Morgan Ago 09_7-Estoque" xfId="17322" xr:uid="{00000000-0005-0000-0000-000078800000}"/>
    <cellStyle name="s_Valuation _Sheet3_MtM NDF e Swap Morgan Ago 09_Relatório Gerencial" xfId="17323" xr:uid="{00000000-0005-0000-0000-000079800000}"/>
    <cellStyle name="s_Valuation _Sheet3_MtM NDF e Swap Morgan Ago 09_Relatório Gerencial 2" xfId="17324" xr:uid="{00000000-0005-0000-0000-00007A800000}"/>
    <cellStyle name="s_Valuation _Sheet3_MtM NDF e Swap Morgan Ago 09_Relatório Gerencial 2_15-FINANCEIRAS" xfId="17325" xr:uid="{00000000-0005-0000-0000-00007B800000}"/>
    <cellStyle name="s_Valuation _Sheet3_MtM NDF e Swap Morgan Ago 09_Relatório Gerencial_15-FINANCEIRAS" xfId="17326" xr:uid="{00000000-0005-0000-0000-00007C800000}"/>
    <cellStyle name="s_Valuation _Sheet3_MtM NDF e Swap Morgan Ago 09_Relatório Gerencial_15-FINANCEIRAS_1" xfId="17327" xr:uid="{00000000-0005-0000-0000-00007D800000}"/>
    <cellStyle name="s_Valuation _Sheet3_MtM NDF e Swap Morgan Ago 09_Relatório Gerencial_3-Balanço" xfId="17328" xr:uid="{00000000-0005-0000-0000-00007E800000}"/>
    <cellStyle name="s_Valuation _Sheet3_MtM NDF e Swap Morgan Ago 09_Relatório Gerencial_7-Estoque" xfId="17329" xr:uid="{00000000-0005-0000-0000-00007F800000}"/>
    <cellStyle name="s_Valuation _Sheet3_MTM Swap Morgan Stanley" xfId="17330" xr:uid="{00000000-0005-0000-0000-000080800000}"/>
    <cellStyle name="s_Valuation _Sheet3_MtM Swap Morgan Stanley 130109" xfId="17331" xr:uid="{00000000-0005-0000-0000-000081800000}"/>
    <cellStyle name="s_Valuation _Sheet3_MtM Swap Morgan Stanley 130109 2" xfId="17332" xr:uid="{00000000-0005-0000-0000-000082800000}"/>
    <cellStyle name="s_Valuation _Sheet3_MtM Swap Morgan Stanley 130109 2_15-FINANCEIRAS" xfId="17333" xr:uid="{00000000-0005-0000-0000-000083800000}"/>
    <cellStyle name="s_Valuation _Sheet3_MtM Swap Morgan Stanley 130109_15-FINANCEIRAS" xfId="17334" xr:uid="{00000000-0005-0000-0000-000084800000}"/>
    <cellStyle name="s_Valuation _Sheet3_MtM Swap Morgan Stanley 130109_15-FINANCEIRAS_1" xfId="17335" xr:uid="{00000000-0005-0000-0000-000085800000}"/>
    <cellStyle name="s_Valuation _Sheet3_MtM Swap Morgan Stanley 130109_3-Balanço" xfId="17336" xr:uid="{00000000-0005-0000-0000-000086800000}"/>
    <cellStyle name="s_Valuation _Sheet3_MtM Swap Morgan Stanley 130109_7-Estoque" xfId="17337" xr:uid="{00000000-0005-0000-0000-000087800000}"/>
    <cellStyle name="s_Valuation _Sheet3_MtM Swap Morgan Stanley 130109_Relatório Gerencial" xfId="17338" xr:uid="{00000000-0005-0000-0000-000088800000}"/>
    <cellStyle name="s_Valuation _Sheet3_MtM Swap Morgan Stanley 130109_Relatório Gerencial 2" xfId="17339" xr:uid="{00000000-0005-0000-0000-000089800000}"/>
    <cellStyle name="s_Valuation _Sheet3_MtM Swap Morgan Stanley 130109_Relatório Gerencial 2_15-FINANCEIRAS" xfId="17340" xr:uid="{00000000-0005-0000-0000-00008A800000}"/>
    <cellStyle name="s_Valuation _Sheet3_MtM Swap Morgan Stanley 130109_Relatório Gerencial_15-FINANCEIRAS" xfId="17341" xr:uid="{00000000-0005-0000-0000-00008B800000}"/>
    <cellStyle name="s_Valuation _Sheet3_MtM Swap Morgan Stanley 130109_Relatório Gerencial_15-FINANCEIRAS_1" xfId="17342" xr:uid="{00000000-0005-0000-0000-00008C800000}"/>
    <cellStyle name="s_Valuation _Sheet3_MtM Swap Morgan Stanley 130109_Relatório Gerencial_3-Balanço" xfId="17343" xr:uid="{00000000-0005-0000-0000-00008D800000}"/>
    <cellStyle name="s_Valuation _Sheet3_MtM Swap Morgan Stanley 130109_Relatório Gerencial_7-Estoque" xfId="17344" xr:uid="{00000000-0005-0000-0000-00008E800000}"/>
    <cellStyle name="s_Valuation _Sheet3_MTM Swap Morgan Stanley 2" xfId="17345" xr:uid="{00000000-0005-0000-0000-00008F800000}"/>
    <cellStyle name="s_Valuation _Sheet3_MTM Swap Morgan Stanley 2_15-FINANCEIRAS" xfId="17346" xr:uid="{00000000-0005-0000-0000-000090800000}"/>
    <cellStyle name="s_Valuation _Sheet3_MTM Swap Morgan Stanley 3" xfId="17347" xr:uid="{00000000-0005-0000-0000-000091800000}"/>
    <cellStyle name="s_Valuation _Sheet3_MTM Swap Morgan Stanley 3_15-FINANCEIRAS" xfId="17348" xr:uid="{00000000-0005-0000-0000-000092800000}"/>
    <cellStyle name="s_Valuation _Sheet3_MTM Swap Morgan Stanley 4" xfId="17349" xr:uid="{00000000-0005-0000-0000-000093800000}"/>
    <cellStyle name="s_Valuation _Sheet3_MTM Swap Morgan Stanley 4_15-FINANCEIRAS" xfId="17350" xr:uid="{00000000-0005-0000-0000-000094800000}"/>
    <cellStyle name="s_Valuation _Sheet3_MTM Swap Morgan Stanley_15-FINANCEIRAS" xfId="17351" xr:uid="{00000000-0005-0000-0000-000095800000}"/>
    <cellStyle name="s_Valuation _Sheet3_MTM Swap Morgan Stanley_15-FINANCEIRAS_1" xfId="17352" xr:uid="{00000000-0005-0000-0000-000096800000}"/>
    <cellStyle name="s_Valuation _Sheet3_MTM Swap Morgan Stanley_3-Balanço" xfId="17353" xr:uid="{00000000-0005-0000-0000-000097800000}"/>
    <cellStyle name="s_Valuation _Sheet3_MTM Swap Morgan Stanley_7-Estoque" xfId="17354" xr:uid="{00000000-0005-0000-0000-000098800000}"/>
    <cellStyle name="s_Valuation _Sheet3_MTM Swap Morgan Stanley_Relatório Gerencial" xfId="17355" xr:uid="{00000000-0005-0000-0000-000099800000}"/>
    <cellStyle name="s_Valuation _Sheet3_MTM Swap Morgan Stanley_Relatório Gerencial 2" xfId="17356" xr:uid="{00000000-0005-0000-0000-00009A800000}"/>
    <cellStyle name="s_Valuation _Sheet3_MTM Swap Morgan Stanley_Relatório Gerencial 2_15-FINANCEIRAS" xfId="17357" xr:uid="{00000000-0005-0000-0000-00009B800000}"/>
    <cellStyle name="s_Valuation _Sheet3_MTM Swap Morgan Stanley_Relatório Gerencial_15-FINANCEIRAS" xfId="17358" xr:uid="{00000000-0005-0000-0000-00009C800000}"/>
    <cellStyle name="s_Valuation _Sheet3_MTM Swap Morgan Stanley_Relatório Gerencial_15-FINANCEIRAS_1" xfId="17359" xr:uid="{00000000-0005-0000-0000-00009D800000}"/>
    <cellStyle name="s_Valuation _Sheet3_MTM Swap Morgan Stanley_Relatório Gerencial_3-Balanço" xfId="17360" xr:uid="{00000000-0005-0000-0000-00009E800000}"/>
    <cellStyle name="s_Valuation _Sheet3_MTM Swap Morgan Stanley_Relatório Gerencial_7-Estoque" xfId="17361" xr:uid="{00000000-0005-0000-0000-00009F800000}"/>
    <cellStyle name="s_Valuation _Sheet3_MtM Swap NOV08 CF" xfId="17362" xr:uid="{00000000-0005-0000-0000-0000A0800000}"/>
    <cellStyle name="s_Valuation _Sheet3_MtM Swap NOV08 CF 2" xfId="17363" xr:uid="{00000000-0005-0000-0000-0000A1800000}"/>
    <cellStyle name="s_Valuation _Sheet3_MtM Swap NOV08 CF 2_15-FINANCEIRAS" xfId="17364" xr:uid="{00000000-0005-0000-0000-0000A2800000}"/>
    <cellStyle name="s_Valuation _Sheet3_MtM Swap NOV08 CF_15-FINANCEIRAS" xfId="17365" xr:uid="{00000000-0005-0000-0000-0000A3800000}"/>
    <cellStyle name="s_Valuation _Sheet3_MtM Swap NOV08 CF_15-FINANCEIRAS_1" xfId="17366" xr:uid="{00000000-0005-0000-0000-0000A4800000}"/>
    <cellStyle name="s_Valuation _Sheet3_MtM Swap NOV08 CF_3-Balanço" xfId="17367" xr:uid="{00000000-0005-0000-0000-0000A5800000}"/>
    <cellStyle name="s_Valuation _Sheet3_MtM Swap NOV08 CF_7-Estoque" xfId="17368" xr:uid="{00000000-0005-0000-0000-0000A6800000}"/>
    <cellStyle name="s_Valuation _Sheet3_MtM Swap NOV08 CF_Relatório Gerencial" xfId="17369" xr:uid="{00000000-0005-0000-0000-0000A7800000}"/>
    <cellStyle name="s_Valuation _Sheet3_MtM Swap NOV08 CF_Relatório Gerencial 2" xfId="17370" xr:uid="{00000000-0005-0000-0000-0000A8800000}"/>
    <cellStyle name="s_Valuation _Sheet3_MtM Swap NOV08 CF_Relatório Gerencial 2_15-FINANCEIRAS" xfId="17371" xr:uid="{00000000-0005-0000-0000-0000A9800000}"/>
    <cellStyle name="s_Valuation _Sheet3_MtM Swap NOV08 CF_Relatório Gerencial_15-FINANCEIRAS" xfId="17372" xr:uid="{00000000-0005-0000-0000-0000AA800000}"/>
    <cellStyle name="s_Valuation _Sheet3_MtM Swap NOV08 CF_Relatório Gerencial_15-FINANCEIRAS_1" xfId="17373" xr:uid="{00000000-0005-0000-0000-0000AB800000}"/>
    <cellStyle name="s_Valuation _Sheet3_MtM Swap NOV08 CF_Relatório Gerencial_3-Balanço" xfId="17374" xr:uid="{00000000-0005-0000-0000-0000AC800000}"/>
    <cellStyle name="s_Valuation _Sheet3_MtM Swap NOV08 CF_Relatório Gerencial_7-Estoque" xfId="17375" xr:uid="{00000000-0005-0000-0000-0000AD800000}"/>
    <cellStyle name="s_Valuation _Sheet3_NDF Forward" xfId="17376" xr:uid="{00000000-0005-0000-0000-0000AE800000}"/>
    <cellStyle name="s_Valuation _Sheet3_NDF Forward 2" xfId="17377" xr:uid="{00000000-0005-0000-0000-0000AF800000}"/>
    <cellStyle name="s_Valuation _Sheet3_NDF Forward 2_15-FINANCEIRAS" xfId="17378" xr:uid="{00000000-0005-0000-0000-0000B0800000}"/>
    <cellStyle name="s_Valuation _Sheet3_NDF Forward_15-FINANCEIRAS" xfId="17379" xr:uid="{00000000-0005-0000-0000-0000B1800000}"/>
    <cellStyle name="s_Valuation _Sheet3_NDF Forward_15-FINANCEIRAS_1" xfId="17380" xr:uid="{00000000-0005-0000-0000-0000B2800000}"/>
    <cellStyle name="s_Valuation _Sheet3_NDF Forward_3-Balanço" xfId="17381" xr:uid="{00000000-0005-0000-0000-0000B3800000}"/>
    <cellStyle name="s_Valuation _Sheet3_NDF Forward_7-Estoque" xfId="17382" xr:uid="{00000000-0005-0000-0000-0000B4800000}"/>
    <cellStyle name="s_Valuation _Sheet3_NDF Forward_Relatório Gerencial" xfId="17383" xr:uid="{00000000-0005-0000-0000-0000B5800000}"/>
    <cellStyle name="s_Valuation _Sheet3_NDF Forward_Relatório Gerencial 2" xfId="17384" xr:uid="{00000000-0005-0000-0000-0000B6800000}"/>
    <cellStyle name="s_Valuation _Sheet3_NDF Forward_Relatório Gerencial 2_15-FINANCEIRAS" xfId="17385" xr:uid="{00000000-0005-0000-0000-0000B7800000}"/>
    <cellStyle name="s_Valuation _Sheet3_NDF Forward_Relatório Gerencial_15-FINANCEIRAS" xfId="17386" xr:uid="{00000000-0005-0000-0000-0000B8800000}"/>
    <cellStyle name="s_Valuation _Sheet3_NDF Forward_Relatório Gerencial_15-FINANCEIRAS_1" xfId="17387" xr:uid="{00000000-0005-0000-0000-0000B9800000}"/>
    <cellStyle name="s_Valuation _Sheet3_NDF Forward_Relatório Gerencial_3-Balanço" xfId="17388" xr:uid="{00000000-0005-0000-0000-0000BA800000}"/>
    <cellStyle name="s_Valuation _Sheet3_NDF Forward_Relatório Gerencial_7-Estoque" xfId="17389" xr:uid="{00000000-0005-0000-0000-0000BB800000}"/>
    <cellStyle name="s_Valuation _Sheet3_Opes DI" xfId="17390" xr:uid="{00000000-0005-0000-0000-0000BC800000}"/>
    <cellStyle name="s_Valuation _Sheet3_Opes DI 2" xfId="17391" xr:uid="{00000000-0005-0000-0000-0000BD800000}"/>
    <cellStyle name="s_Valuation _Sheet3_Opes DI 2_15-FINANCEIRAS" xfId="17392" xr:uid="{00000000-0005-0000-0000-0000BE800000}"/>
    <cellStyle name="s_Valuation _Sheet3_Opes DI_15-FINANCEIRAS" xfId="17393" xr:uid="{00000000-0005-0000-0000-0000BF800000}"/>
    <cellStyle name="s_Valuation _Sheet3_Opes DI_15-FINANCEIRAS_1" xfId="17394" xr:uid="{00000000-0005-0000-0000-0000C0800000}"/>
    <cellStyle name="s_Valuation _Sheet3_Opes DI_3-Balanço" xfId="17395" xr:uid="{00000000-0005-0000-0000-0000C1800000}"/>
    <cellStyle name="s_Valuation _Sheet3_Opes DI_7-Estoque" xfId="17396" xr:uid="{00000000-0005-0000-0000-0000C2800000}"/>
    <cellStyle name="s_Valuation _Sheet3_Relatório Gerencial" xfId="17397" xr:uid="{00000000-0005-0000-0000-0000C3800000}"/>
    <cellStyle name="s_Valuation _Sheet3_Relatório Gerencial 2" xfId="17398" xr:uid="{00000000-0005-0000-0000-0000C4800000}"/>
    <cellStyle name="s_Valuation _Sheet3_Relatório Gerencial 2_15-FINANCEIRAS" xfId="17399" xr:uid="{00000000-0005-0000-0000-0000C5800000}"/>
    <cellStyle name="s_Valuation _Sheet3_Relatório Gerencial_15-FINANCEIRAS" xfId="17400" xr:uid="{00000000-0005-0000-0000-0000C6800000}"/>
    <cellStyle name="s_Valuation _Sheet3_Relatório Gerencial_15-FINANCEIRAS_1" xfId="17401" xr:uid="{00000000-0005-0000-0000-0000C7800000}"/>
    <cellStyle name="s_Valuation _Sheet3_Relatório Gerencial_3-Balanço" xfId="17402" xr:uid="{00000000-0005-0000-0000-0000C8800000}"/>
    <cellStyle name="s_Valuation _Sheet3_Relatório Gerencial_7-Estoque" xfId="17403" xr:uid="{00000000-0005-0000-0000-0000C9800000}"/>
    <cellStyle name="s_Valuation _Sheet3_Serie de acucar" xfId="17404" xr:uid="{00000000-0005-0000-0000-0000CA800000}"/>
    <cellStyle name="s_Valuation _Sheet3_Serie de acucar 2" xfId="17405" xr:uid="{00000000-0005-0000-0000-0000CB800000}"/>
    <cellStyle name="s_Valuation _Sheet3_Serie de acucar 2_15-FINANCEIRAS" xfId="17406" xr:uid="{00000000-0005-0000-0000-0000CC800000}"/>
    <cellStyle name="s_Valuation _Sheet3_Serie de acucar_15-FINANCEIRAS" xfId="17407" xr:uid="{00000000-0005-0000-0000-0000CD800000}"/>
    <cellStyle name="s_Valuation _Sheet3_Serie de acucar_15-FINANCEIRAS_1" xfId="17408" xr:uid="{00000000-0005-0000-0000-0000CE800000}"/>
    <cellStyle name="s_Valuation _Sheet3_Serie de acucar_3-Balanço" xfId="17409" xr:uid="{00000000-0005-0000-0000-0000CF800000}"/>
    <cellStyle name="s_Valuation _Sheet3_Serie de acucar_7-Estoque" xfId="17410" xr:uid="{00000000-0005-0000-0000-0000D0800000}"/>
    <cellStyle name="s_Valuation _Sheet3_Swap - CCL" xfId="17411" xr:uid="{00000000-0005-0000-0000-0000D1800000}"/>
    <cellStyle name="s_Valuation _Sheet3_Swap - CCL 2" xfId="17412" xr:uid="{00000000-0005-0000-0000-0000D2800000}"/>
    <cellStyle name="s_Valuation _Sheet3_Swap - CCL 2_15-FINANCEIRAS" xfId="17413" xr:uid="{00000000-0005-0000-0000-0000D3800000}"/>
    <cellStyle name="s_Valuation _Sheet3_Swap - CCL_15-FINANCEIRAS" xfId="17414" xr:uid="{00000000-0005-0000-0000-0000D4800000}"/>
    <cellStyle name="s_Valuation _Sheet3_Swap - CCL_15-FINANCEIRAS_1" xfId="17415" xr:uid="{00000000-0005-0000-0000-0000D5800000}"/>
    <cellStyle name="s_Valuation _Sheet3_Swap - CCL_3-Balanço" xfId="17416" xr:uid="{00000000-0005-0000-0000-0000D6800000}"/>
    <cellStyle name="s_Valuation _Sheet3_Swap - CCL_7-Estoque" xfId="17417" xr:uid="{00000000-0005-0000-0000-0000D7800000}"/>
    <cellStyle name="s_Valuation _Sheet3_Swap Standard" xfId="17418" xr:uid="{00000000-0005-0000-0000-0000D8800000}"/>
    <cellStyle name="s_Valuation _Sheet3_Swap Standard 2" xfId="17419" xr:uid="{00000000-0005-0000-0000-0000D9800000}"/>
    <cellStyle name="s_Valuation _Sheet3_Swap Standard 2_15-FINANCEIRAS" xfId="17420" xr:uid="{00000000-0005-0000-0000-0000DA800000}"/>
    <cellStyle name="s_Valuation _Sheet3_Swap Standard_15-FINANCEIRAS" xfId="17421" xr:uid="{00000000-0005-0000-0000-0000DB800000}"/>
    <cellStyle name="s_Valuation _Sheet3_Swap Standard_15-FINANCEIRAS_1" xfId="17422" xr:uid="{00000000-0005-0000-0000-0000DC800000}"/>
    <cellStyle name="s_Valuation _Sheet3_Swap Standard_3-Balanço" xfId="17423" xr:uid="{00000000-0005-0000-0000-0000DD800000}"/>
    <cellStyle name="s_Valuation _Sheet3_Swap Standard_7-Estoque" xfId="17424" xr:uid="{00000000-0005-0000-0000-0000DE800000}"/>
    <cellStyle name="s_Valuation _Sheet3_Tabela" xfId="17425" xr:uid="{00000000-0005-0000-0000-0000DF800000}"/>
    <cellStyle name="s_Valuation _Sheet3_Tabela 2" xfId="17426" xr:uid="{00000000-0005-0000-0000-0000E0800000}"/>
    <cellStyle name="s_Valuation _Sheet3_Tabela 2_15-FINANCEIRAS" xfId="17427" xr:uid="{00000000-0005-0000-0000-0000E1800000}"/>
    <cellStyle name="s_Valuation _Sheet3_Tabela_15-FINANCEIRAS" xfId="17428" xr:uid="{00000000-0005-0000-0000-0000E2800000}"/>
    <cellStyle name="s_Valuation _Sheet3_Tabela_15-FINANCEIRAS_1" xfId="17429" xr:uid="{00000000-0005-0000-0000-0000E3800000}"/>
    <cellStyle name="s_Valuation _Sheet3_Tabela_3-Balanço" xfId="17430" xr:uid="{00000000-0005-0000-0000-0000E4800000}"/>
    <cellStyle name="s_Valuation _Sheet3_Tabela_7-Estoque" xfId="17431" xr:uid="{00000000-0005-0000-0000-0000E5800000}"/>
    <cellStyle name="s_Valuation _Sistema Cosan" xfId="17432" xr:uid="{00000000-0005-0000-0000-0000E6800000}"/>
    <cellStyle name="s_Valuation _Sistema Cosan 2" xfId="17433" xr:uid="{00000000-0005-0000-0000-0000E7800000}"/>
    <cellStyle name="s_Valuation _Sistema Cosan 2_15-FINANCEIRAS" xfId="17434" xr:uid="{00000000-0005-0000-0000-0000E8800000}"/>
    <cellStyle name="s_Valuation _Sistema Cosan_15-FINANCEIRAS" xfId="17435" xr:uid="{00000000-0005-0000-0000-0000E9800000}"/>
    <cellStyle name="s_Valuation _Sistema Cosan_15-FINANCEIRAS_1" xfId="17436" xr:uid="{00000000-0005-0000-0000-0000EA800000}"/>
    <cellStyle name="s_Valuation _Sistema Cosan_3-Balanço" xfId="17437" xr:uid="{00000000-0005-0000-0000-0000EB800000}"/>
    <cellStyle name="s_Valuation _Sistema Cosan_7-Estoque" xfId="17438" xr:uid="{00000000-0005-0000-0000-0000EC800000}"/>
    <cellStyle name="s_Valuation _Sistema Cosan_Copy of COSAN Fechamento Mensal Setembro 09 v.5 NE" xfId="17439" xr:uid="{00000000-0005-0000-0000-0000ED800000}"/>
    <cellStyle name="s_Valuation _Sistema Cosan_Copy of COSAN Fechamento Mensal Setembro 09 v.5 NE 2" xfId="17440" xr:uid="{00000000-0005-0000-0000-0000EE800000}"/>
    <cellStyle name="s_Valuation _Sistema Cosan_Copy of COSAN Fechamento Mensal Setembro 09 v.5 NE 2_15-FINANCEIRAS" xfId="17441" xr:uid="{00000000-0005-0000-0000-0000EF800000}"/>
    <cellStyle name="s_Valuation _Sistema Cosan_Copy of COSAN Fechamento Mensal Setembro 09 v.5 NE_15-FINANCEIRAS" xfId="17442" xr:uid="{00000000-0005-0000-0000-0000F0800000}"/>
    <cellStyle name="s_Valuation _Sistema Cosan_Copy of COSAN Fechamento Mensal Setembro 09 v.5 NE_15-FINANCEIRAS_1" xfId="17443" xr:uid="{00000000-0005-0000-0000-0000F1800000}"/>
    <cellStyle name="s_Valuation _Sistema Cosan_Copy of COSAN Fechamento Mensal Setembro 09 v.5 NE_3-Balanço" xfId="17444" xr:uid="{00000000-0005-0000-0000-0000F2800000}"/>
    <cellStyle name="s_Valuation _Sistema Cosan_Copy of COSAN Fechamento Mensal Setembro 09 v.5 NE_7-Estoque" xfId="17445" xr:uid="{00000000-0005-0000-0000-0000F3800000}"/>
    <cellStyle name="s_Valuation _Sistema Cosan_Copy of COSAN Fechamento Mensal Setembro 09 v.5 NE_Relatório Gerencial" xfId="17446" xr:uid="{00000000-0005-0000-0000-0000F4800000}"/>
    <cellStyle name="s_Valuation _Sistema Cosan_Copy of COSAN Fechamento Mensal Setembro 09 v.5 NE_Relatório Gerencial 2" xfId="17447" xr:uid="{00000000-0005-0000-0000-0000F5800000}"/>
    <cellStyle name="s_Valuation _Sistema Cosan_Copy of COSAN Fechamento Mensal Setembro 09 v.5 NE_Relatório Gerencial 2_15-FINANCEIRAS" xfId="17448" xr:uid="{00000000-0005-0000-0000-0000F6800000}"/>
    <cellStyle name="s_Valuation _Sistema Cosan_Copy of COSAN Fechamento Mensal Setembro 09 v.5 NE_Relatório Gerencial_15-FINANCEIRAS" xfId="17449" xr:uid="{00000000-0005-0000-0000-0000F7800000}"/>
    <cellStyle name="s_Valuation _Sistema Cosan_Copy of COSAN Fechamento Mensal Setembro 09 v.5 NE_Relatório Gerencial_15-FINANCEIRAS_1" xfId="17450" xr:uid="{00000000-0005-0000-0000-0000F8800000}"/>
    <cellStyle name="s_Valuation _Sistema Cosan_Copy of COSAN Fechamento Mensal Setembro 09 v.5 NE_Relatório Gerencial_3-Balanço" xfId="17451" xr:uid="{00000000-0005-0000-0000-0000F9800000}"/>
    <cellStyle name="s_Valuation _Sistema Cosan_Copy of COSAN Fechamento Mensal Setembro 09 v.5 NE_Relatório Gerencial_7-Estoque" xfId="17452" xr:uid="{00000000-0005-0000-0000-0000FA800000}"/>
    <cellStyle name="s_Valuation _Sistema Cosan_COSAN Fechamento Mensal Setembro 09 v.5 NE" xfId="17453" xr:uid="{00000000-0005-0000-0000-0000FB800000}"/>
    <cellStyle name="s_Valuation _Sistema Cosan_COSAN Fechamento Mensal Setembro 09 v.5 NE 2" xfId="17454" xr:uid="{00000000-0005-0000-0000-0000FC800000}"/>
    <cellStyle name="s_Valuation _Sistema Cosan_COSAN Fechamento Mensal Setembro 09 v.5 NE 2_15-FINANCEIRAS" xfId="17455" xr:uid="{00000000-0005-0000-0000-0000FD800000}"/>
    <cellStyle name="s_Valuation _Sistema Cosan_COSAN Fechamento Mensal Setembro 09 v.5 NE_15-FINANCEIRAS" xfId="17456" xr:uid="{00000000-0005-0000-0000-0000FE800000}"/>
    <cellStyle name="s_Valuation _Sistema Cosan_COSAN Fechamento Mensal Setembro 09 v.5 NE_15-FINANCEIRAS_1" xfId="17457" xr:uid="{00000000-0005-0000-0000-0000FF800000}"/>
    <cellStyle name="s_Valuation _Sistema Cosan_COSAN Fechamento Mensal Setembro 09 v.5 NE_3-Balanço" xfId="17458" xr:uid="{00000000-0005-0000-0000-000000810000}"/>
    <cellStyle name="s_Valuation _Sistema Cosan_COSAN Fechamento Mensal Setembro 09 v.5 NE_7-Estoque" xfId="17459" xr:uid="{00000000-0005-0000-0000-000001810000}"/>
    <cellStyle name="s_Valuation _Sistema Cosan_COSAN Fechamento Mensal Setembro 09 v.5 NE_Relatório Gerencial" xfId="17460" xr:uid="{00000000-0005-0000-0000-000002810000}"/>
    <cellStyle name="s_Valuation _Sistema Cosan_COSAN Fechamento Mensal Setembro 09 v.5 NE_Relatório Gerencial 2" xfId="17461" xr:uid="{00000000-0005-0000-0000-000003810000}"/>
    <cellStyle name="s_Valuation _Sistema Cosan_COSAN Fechamento Mensal Setembro 09 v.5 NE_Relatório Gerencial 2_15-FINANCEIRAS" xfId="17462" xr:uid="{00000000-0005-0000-0000-000004810000}"/>
    <cellStyle name="s_Valuation _Sistema Cosan_COSAN Fechamento Mensal Setembro 09 v.5 NE_Relatório Gerencial_15-FINANCEIRAS" xfId="17463" xr:uid="{00000000-0005-0000-0000-000005810000}"/>
    <cellStyle name="s_Valuation _Sistema Cosan_COSAN Fechamento Mensal Setembro 09 v.5 NE_Relatório Gerencial_15-FINANCEIRAS_1" xfId="17464" xr:uid="{00000000-0005-0000-0000-000006810000}"/>
    <cellStyle name="s_Valuation _Sistema Cosan_COSAN Fechamento Mensal Setembro 09 v.5 NE_Relatório Gerencial_3-Balanço" xfId="17465" xr:uid="{00000000-0005-0000-0000-000007810000}"/>
    <cellStyle name="s_Valuation _Sistema Cosan_COSAN Fechamento Mensal Setembro 09 v.5 NE_Relatório Gerencial_7-Estoque" xfId="17466" xr:uid="{00000000-0005-0000-0000-000008810000}"/>
    <cellStyle name="s_Valuation _Sistema Cosan_Derivativos 2009-03-31 Mar'09" xfId="17467" xr:uid="{00000000-0005-0000-0000-000009810000}"/>
    <cellStyle name="s_Valuation _Sistema Cosan_Derivativos 2009-03-31 Mar'09 2" xfId="17468" xr:uid="{00000000-0005-0000-0000-00000A810000}"/>
    <cellStyle name="s_Valuation _Sistema Cosan_Derivativos 2009-03-31 Mar'09 2_15-FINANCEIRAS" xfId="17469" xr:uid="{00000000-0005-0000-0000-00000B810000}"/>
    <cellStyle name="s_Valuation _Sistema Cosan_Derivativos 2009-03-31 Mar'09_15-FINANCEIRAS" xfId="17470" xr:uid="{00000000-0005-0000-0000-00000C810000}"/>
    <cellStyle name="s_Valuation _Sistema Cosan_Derivativos 2009-03-31 Mar'09_15-FINANCEIRAS_1" xfId="17471" xr:uid="{00000000-0005-0000-0000-00000D810000}"/>
    <cellStyle name="s_Valuation _Sistema Cosan_Derivativos 2009-03-31 Mar'09_3-Balanço" xfId="17472" xr:uid="{00000000-0005-0000-0000-00000E810000}"/>
    <cellStyle name="s_Valuation _Sistema Cosan_Derivativos 2009-03-31 Mar'09_7-Estoque" xfId="17473" xr:uid="{00000000-0005-0000-0000-00000F810000}"/>
    <cellStyle name="s_Valuation _Sistema Cosan_Derivativos 2009-03-31 Mar'09_Relatório Gerencial" xfId="17474" xr:uid="{00000000-0005-0000-0000-000010810000}"/>
    <cellStyle name="s_Valuation _Sistema Cosan_Derivativos 2009-03-31 Mar'09_Relatório Gerencial 2" xfId="17475" xr:uid="{00000000-0005-0000-0000-000011810000}"/>
    <cellStyle name="s_Valuation _Sistema Cosan_Derivativos 2009-03-31 Mar'09_Relatório Gerencial 2_15-FINANCEIRAS" xfId="17476" xr:uid="{00000000-0005-0000-0000-000012810000}"/>
    <cellStyle name="s_Valuation _Sistema Cosan_Derivativos 2009-03-31 Mar'09_Relatório Gerencial_15-FINANCEIRAS" xfId="17477" xr:uid="{00000000-0005-0000-0000-000013810000}"/>
    <cellStyle name="s_Valuation _Sistema Cosan_Derivativos 2009-03-31 Mar'09_Relatório Gerencial_15-FINANCEIRAS_1" xfId="17478" xr:uid="{00000000-0005-0000-0000-000014810000}"/>
    <cellStyle name="s_Valuation _Sistema Cosan_Derivativos 2009-03-31 Mar'09_Relatório Gerencial_3-Balanço" xfId="17479" xr:uid="{00000000-0005-0000-0000-000015810000}"/>
    <cellStyle name="s_Valuation _Sistema Cosan_Derivativos 2009-03-31 Mar'09_Relatório Gerencial_7-Estoque" xfId="17480" xr:uid="{00000000-0005-0000-0000-000016810000}"/>
    <cellStyle name="s_Valuation _Sistema Cosan_Derivativos COSAN Mar 2009" xfId="17481" xr:uid="{00000000-0005-0000-0000-000017810000}"/>
    <cellStyle name="s_Valuation _Sistema Cosan_Derivativos COSAN Mar 2009 2" xfId="17482" xr:uid="{00000000-0005-0000-0000-000018810000}"/>
    <cellStyle name="s_Valuation _Sistema Cosan_Derivativos COSAN Mar 2009 2_15-FINANCEIRAS" xfId="17483" xr:uid="{00000000-0005-0000-0000-000019810000}"/>
    <cellStyle name="s_Valuation _Sistema Cosan_Derivativos COSAN Mar 2009_15-FINANCEIRAS" xfId="17484" xr:uid="{00000000-0005-0000-0000-00001A810000}"/>
    <cellStyle name="s_Valuation _Sistema Cosan_Derivativos COSAN Mar 2009_15-FINANCEIRAS_1" xfId="17485" xr:uid="{00000000-0005-0000-0000-00001B810000}"/>
    <cellStyle name="s_Valuation _Sistema Cosan_Derivativos COSAN Mar 2009_3-Balanço" xfId="17486" xr:uid="{00000000-0005-0000-0000-00001C810000}"/>
    <cellStyle name="s_Valuation _Sistema Cosan_Derivativos COSAN Mar 2009_7-Estoque" xfId="17487" xr:uid="{00000000-0005-0000-0000-00001D810000}"/>
    <cellStyle name="s_Valuation _Sistema Cosan_Derivativos COSAN Mar 2009_Relatório Gerencial" xfId="17488" xr:uid="{00000000-0005-0000-0000-00001E810000}"/>
    <cellStyle name="s_Valuation _Sistema Cosan_Derivativos COSAN Mar 2009_Relatório Gerencial 2" xfId="17489" xr:uid="{00000000-0005-0000-0000-00001F810000}"/>
    <cellStyle name="s_Valuation _Sistema Cosan_Derivativos COSAN Mar 2009_Relatório Gerencial 2_15-FINANCEIRAS" xfId="17490" xr:uid="{00000000-0005-0000-0000-000020810000}"/>
    <cellStyle name="s_Valuation _Sistema Cosan_Derivativos COSAN Mar 2009_Relatório Gerencial_15-FINANCEIRAS" xfId="17491" xr:uid="{00000000-0005-0000-0000-000021810000}"/>
    <cellStyle name="s_Valuation _Sistema Cosan_Derivativos COSAN Mar 2009_Relatório Gerencial_15-FINANCEIRAS_1" xfId="17492" xr:uid="{00000000-0005-0000-0000-000022810000}"/>
    <cellStyle name="s_Valuation _Sistema Cosan_Derivativos COSAN Mar 2009_Relatório Gerencial_3-Balanço" xfId="17493" xr:uid="{00000000-0005-0000-0000-000023810000}"/>
    <cellStyle name="s_Valuation _Sistema Cosan_Derivativos COSAN Mar 2009_Relatório Gerencial_7-Estoque" xfId="17494" xr:uid="{00000000-0005-0000-0000-000024810000}"/>
    <cellStyle name="s_Valuation _Sistema Cosan_ExtratosAbr'09" xfId="17495" xr:uid="{00000000-0005-0000-0000-000025810000}"/>
    <cellStyle name="s_Valuation _Sistema Cosan_ExtratosAbr'09 2" xfId="17496" xr:uid="{00000000-0005-0000-0000-000026810000}"/>
    <cellStyle name="s_Valuation _Sistema Cosan_ExtratosAbr'09 2_15-FINANCEIRAS" xfId="17497" xr:uid="{00000000-0005-0000-0000-000027810000}"/>
    <cellStyle name="s_Valuation _Sistema Cosan_ExtratosAbr'09_15-FINANCEIRAS" xfId="17498" xr:uid="{00000000-0005-0000-0000-000028810000}"/>
    <cellStyle name="s_Valuation _Sistema Cosan_ExtratosAbr'09_15-FINANCEIRAS_1" xfId="17499" xr:uid="{00000000-0005-0000-0000-000029810000}"/>
    <cellStyle name="s_Valuation _Sistema Cosan_ExtratosAbr'09_3-Balanço" xfId="17500" xr:uid="{00000000-0005-0000-0000-00002A810000}"/>
    <cellStyle name="s_Valuation _Sistema Cosan_ExtratosAbr'09_7-Estoque" xfId="17501" xr:uid="{00000000-0005-0000-0000-00002B810000}"/>
    <cellStyle name="s_Valuation _Sistema Cosan_ExtratosAbr'09_Relatório Gerencial" xfId="17502" xr:uid="{00000000-0005-0000-0000-00002C810000}"/>
    <cellStyle name="s_Valuation _Sistema Cosan_ExtratosAbr'09_Relatório Gerencial 2" xfId="17503" xr:uid="{00000000-0005-0000-0000-00002D810000}"/>
    <cellStyle name="s_Valuation _Sistema Cosan_ExtratosAbr'09_Relatório Gerencial 2_15-FINANCEIRAS" xfId="17504" xr:uid="{00000000-0005-0000-0000-00002E810000}"/>
    <cellStyle name="s_Valuation _Sistema Cosan_ExtratosAbr'09_Relatório Gerencial_15-FINANCEIRAS" xfId="17505" xr:uid="{00000000-0005-0000-0000-00002F810000}"/>
    <cellStyle name="s_Valuation _Sistema Cosan_ExtratosAbr'09_Relatório Gerencial_15-FINANCEIRAS_1" xfId="17506" xr:uid="{00000000-0005-0000-0000-000030810000}"/>
    <cellStyle name="s_Valuation _Sistema Cosan_ExtratosAbr'09_Relatório Gerencial_3-Balanço" xfId="17507" xr:uid="{00000000-0005-0000-0000-000031810000}"/>
    <cellStyle name="s_Valuation _Sistema Cosan_ExtratosAbr'09_Relatório Gerencial_7-Estoque" xfId="17508" xr:uid="{00000000-0005-0000-0000-000032810000}"/>
    <cellStyle name="s_Valuation _Sistema Cosan_ExtratosMai'09" xfId="17509" xr:uid="{00000000-0005-0000-0000-000033810000}"/>
    <cellStyle name="s_Valuation _Sistema Cosan_ExtratosMai'09 2" xfId="17510" xr:uid="{00000000-0005-0000-0000-000034810000}"/>
    <cellStyle name="s_Valuation _Sistema Cosan_ExtratosMai'09 2_15-FINANCEIRAS" xfId="17511" xr:uid="{00000000-0005-0000-0000-000035810000}"/>
    <cellStyle name="s_Valuation _Sistema Cosan_ExtratosMai'09_15-FINANCEIRAS" xfId="17512" xr:uid="{00000000-0005-0000-0000-000036810000}"/>
    <cellStyle name="s_Valuation _Sistema Cosan_ExtratosMai'09_15-FINANCEIRAS_1" xfId="17513" xr:uid="{00000000-0005-0000-0000-000037810000}"/>
    <cellStyle name="s_Valuation _Sistema Cosan_ExtratosMai'09_3-Balanço" xfId="17514" xr:uid="{00000000-0005-0000-0000-000038810000}"/>
    <cellStyle name="s_Valuation _Sistema Cosan_ExtratosMai'09_7-Estoque" xfId="17515" xr:uid="{00000000-0005-0000-0000-000039810000}"/>
    <cellStyle name="s_Valuation _Sistema Cosan_ExtratosMai'09_Relatório Gerencial" xfId="17516" xr:uid="{00000000-0005-0000-0000-00003A810000}"/>
    <cellStyle name="s_Valuation _Sistema Cosan_ExtratosMai'09_Relatório Gerencial 2" xfId="17517" xr:uid="{00000000-0005-0000-0000-00003B810000}"/>
    <cellStyle name="s_Valuation _Sistema Cosan_ExtratosMai'09_Relatório Gerencial 2_15-FINANCEIRAS" xfId="17518" xr:uid="{00000000-0005-0000-0000-00003C810000}"/>
    <cellStyle name="s_Valuation _Sistema Cosan_ExtratosMai'09_Relatório Gerencial_15-FINANCEIRAS" xfId="17519" xr:uid="{00000000-0005-0000-0000-00003D810000}"/>
    <cellStyle name="s_Valuation _Sistema Cosan_ExtratosMai'09_Relatório Gerencial_15-FINANCEIRAS_1" xfId="17520" xr:uid="{00000000-0005-0000-0000-00003E810000}"/>
    <cellStyle name="s_Valuation _Sistema Cosan_ExtratosMai'09_Relatório Gerencial_3-Balanço" xfId="17521" xr:uid="{00000000-0005-0000-0000-00003F810000}"/>
    <cellStyle name="s_Valuation _Sistema Cosan_ExtratosMai'09_Relatório Gerencial_7-Estoque" xfId="17522" xr:uid="{00000000-0005-0000-0000-000040810000}"/>
    <cellStyle name="s_Valuation _Sistema Cosan_Relatório Gerencial" xfId="17523" xr:uid="{00000000-0005-0000-0000-000041810000}"/>
    <cellStyle name="s_Valuation _Sistema Cosan_Relatório Gerencial 2" xfId="17524" xr:uid="{00000000-0005-0000-0000-000042810000}"/>
    <cellStyle name="s_Valuation _Sistema Cosan_Relatório Gerencial 2_15-FINANCEIRAS" xfId="17525" xr:uid="{00000000-0005-0000-0000-000043810000}"/>
    <cellStyle name="s_Valuation _Sistema Cosan_Relatório Gerencial_15-FINANCEIRAS" xfId="17526" xr:uid="{00000000-0005-0000-0000-000044810000}"/>
    <cellStyle name="s_Valuation _Sistema Cosan_Relatório Gerencial_15-FINANCEIRAS_1" xfId="17527" xr:uid="{00000000-0005-0000-0000-000045810000}"/>
    <cellStyle name="s_Valuation _Sistema Cosan_Relatório Gerencial_3-Balanço" xfId="17528" xr:uid="{00000000-0005-0000-0000-000046810000}"/>
    <cellStyle name="s_Valuation _Sistema Cosan_Relatório Gerencial_7-Estoque" xfId="17529" xr:uid="{00000000-0005-0000-0000-000047810000}"/>
    <cellStyle name="s_Valuation _Suporte Contas a receber curto prazo - CCL Consolidado" xfId="673" xr:uid="{00000000-0005-0000-0000-000048810000}"/>
    <cellStyle name="s_Valuation _Suporte Contas a receber curto prazo - CCL Consolidado 2" xfId="17531" xr:uid="{00000000-0005-0000-0000-000049810000}"/>
    <cellStyle name="s_Valuation _Suporte Contas a receber curto prazo - CCL Consolidado 2 2" xfId="17532" xr:uid="{00000000-0005-0000-0000-00004A810000}"/>
    <cellStyle name="s_Valuation _Suporte Contas a receber curto prazo - CCL Consolidado 2 2_15-FINANCEIRAS" xfId="17533" xr:uid="{00000000-0005-0000-0000-00004B810000}"/>
    <cellStyle name="s_Valuation _Suporte Contas a receber curto prazo - CCL Consolidado 2_15-FINANCEIRAS" xfId="17534" xr:uid="{00000000-0005-0000-0000-00004C810000}"/>
    <cellStyle name="s_Valuation _Suporte Contas a receber curto prazo - CCL Consolidado 2_15-FINANCEIRAS_1" xfId="17535" xr:uid="{00000000-0005-0000-0000-00004D810000}"/>
    <cellStyle name="s_Valuation _Suporte Contas a receber curto prazo - CCL Consolidado 2_3-Balanço" xfId="17536" xr:uid="{00000000-0005-0000-0000-00004E810000}"/>
    <cellStyle name="s_Valuation _Suporte Contas a receber curto prazo - CCL Consolidado 2_7-Estoque" xfId="17537" xr:uid="{00000000-0005-0000-0000-00004F810000}"/>
    <cellStyle name="s_Valuation _Suporte Contas a receber curto prazo - CCL Consolidado 3" xfId="17538" xr:uid="{00000000-0005-0000-0000-000050810000}"/>
    <cellStyle name="s_Valuation _Suporte Contas a receber curto prazo - CCL Consolidado 3 2" xfId="17539" xr:uid="{00000000-0005-0000-0000-000051810000}"/>
    <cellStyle name="s_Valuation _Suporte Contas a receber curto prazo - CCL Consolidado 3 2_15-FINANCEIRAS" xfId="17540" xr:uid="{00000000-0005-0000-0000-000052810000}"/>
    <cellStyle name="s_Valuation _Suporte Contas a receber curto prazo - CCL Consolidado 3_15-FINANCEIRAS" xfId="17541" xr:uid="{00000000-0005-0000-0000-000053810000}"/>
    <cellStyle name="s_Valuation _Suporte Contas a receber curto prazo - CCL Consolidado 3_15-FINANCEIRAS_1" xfId="17542" xr:uid="{00000000-0005-0000-0000-000054810000}"/>
    <cellStyle name="s_Valuation _Suporte Contas a receber curto prazo - CCL Consolidado 3_3-Balanço" xfId="17543" xr:uid="{00000000-0005-0000-0000-000055810000}"/>
    <cellStyle name="s_Valuation _Suporte Contas a receber curto prazo - CCL Consolidado 3_7-Estoque" xfId="17544" xr:uid="{00000000-0005-0000-0000-000056810000}"/>
    <cellStyle name="s_Valuation _Suporte Contas a receber curto prazo - CCL Consolidado 4" xfId="17545" xr:uid="{00000000-0005-0000-0000-000057810000}"/>
    <cellStyle name="s_Valuation _Suporte Contas a receber curto prazo - CCL Consolidado 4 2" xfId="17546" xr:uid="{00000000-0005-0000-0000-000058810000}"/>
    <cellStyle name="s_Valuation _Suporte Contas a receber curto prazo - CCL Consolidado 4 2_15-FINANCEIRAS" xfId="17547" xr:uid="{00000000-0005-0000-0000-000059810000}"/>
    <cellStyle name="s_Valuation _Suporte Contas a receber curto prazo - CCL Consolidado 4_15-FINANCEIRAS" xfId="17548" xr:uid="{00000000-0005-0000-0000-00005A810000}"/>
    <cellStyle name="s_Valuation _Suporte Contas a receber curto prazo - CCL Consolidado 4_15-FINANCEIRAS_1" xfId="17549" xr:uid="{00000000-0005-0000-0000-00005B810000}"/>
    <cellStyle name="s_Valuation _Suporte Contas a receber curto prazo - CCL Consolidado 4_3-Balanço" xfId="17550" xr:uid="{00000000-0005-0000-0000-00005C810000}"/>
    <cellStyle name="s_Valuation _Suporte Contas a receber curto prazo - CCL Consolidado 5" xfId="17551" xr:uid="{00000000-0005-0000-0000-00005D810000}"/>
    <cellStyle name="s_Valuation _Suporte Contas a receber curto prazo - CCL Consolidado 5_15-FINANCEIRAS" xfId="17552" xr:uid="{00000000-0005-0000-0000-00005E810000}"/>
    <cellStyle name="s_Valuation _Suporte Contas a receber curto prazo - CCL Consolidado_15-FINANCEIRAS" xfId="17553" xr:uid="{00000000-0005-0000-0000-00005F810000}"/>
    <cellStyle name="s_Valuation _Suporte Contas a receber curto prazo - CCL Consolidado_15-FINANCEIRAS_1" xfId="17554" xr:uid="{00000000-0005-0000-0000-000060810000}"/>
    <cellStyle name="s_Valuation _Suporte Contas a receber curto prazo - CCL Consolidado_26_Instrumentos Financeiros" xfId="17555" xr:uid="{00000000-0005-0000-0000-000061810000}"/>
    <cellStyle name="s_Valuation _Suporte Contas a receber curto prazo - CCL Consolidado_26_Instrumentos Financeiros 2" xfId="17556" xr:uid="{00000000-0005-0000-0000-000062810000}"/>
    <cellStyle name="s_Valuation _Suporte Contas a receber curto prazo - CCL Consolidado_26_Instrumentos Financeiros 2_15-FINANCEIRAS" xfId="17557" xr:uid="{00000000-0005-0000-0000-000063810000}"/>
    <cellStyle name="s_Valuation _Suporte Contas a receber curto prazo - CCL Consolidado_26_Instrumentos Financeiros_1" xfId="17558" xr:uid="{00000000-0005-0000-0000-000064810000}"/>
    <cellStyle name="s_Valuation _Suporte Contas a receber curto prazo - CCL Consolidado_26_Instrumentos Financeiros_1 2" xfId="17559" xr:uid="{00000000-0005-0000-0000-000065810000}"/>
    <cellStyle name="s_Valuation _Suporte Contas a receber curto prazo - CCL Consolidado_26_Instrumentos Financeiros_1 2_15-FINANCEIRAS" xfId="17560" xr:uid="{00000000-0005-0000-0000-000066810000}"/>
    <cellStyle name="s_Valuation _Suporte Contas a receber curto prazo - CCL Consolidado_26_Instrumentos Financeiros_1_15-FINANCEIRAS" xfId="17561" xr:uid="{00000000-0005-0000-0000-000067810000}"/>
    <cellStyle name="s_Valuation _Suporte Contas a receber curto prazo - CCL Consolidado_26_Instrumentos Financeiros_1_15-FINANCEIRAS_1" xfId="17562" xr:uid="{00000000-0005-0000-0000-000068810000}"/>
    <cellStyle name="s_Valuation _Suporte Contas a receber curto prazo - CCL Consolidado_26_Instrumentos Financeiros_1_3-Balanço" xfId="17563" xr:uid="{00000000-0005-0000-0000-000069810000}"/>
    <cellStyle name="s_Valuation _Suporte Contas a receber curto prazo - CCL Consolidado_26_Instrumentos Financeiros_1_7-Estoque" xfId="17564" xr:uid="{00000000-0005-0000-0000-00006A810000}"/>
    <cellStyle name="s_Valuation _Suporte Contas a receber curto prazo - CCL Consolidado_26_Instrumentos Financeiros_15-FINANCEIRAS" xfId="17565" xr:uid="{00000000-0005-0000-0000-00006B810000}"/>
    <cellStyle name="s_Valuation _Suporte Contas a receber curto prazo - CCL Consolidado_26_Instrumentos Financeiros_15-FINANCEIRAS_1" xfId="17566" xr:uid="{00000000-0005-0000-0000-00006C810000}"/>
    <cellStyle name="s_Valuation _Suporte Contas a receber curto prazo - CCL Consolidado_26_Instrumentos Financeiros_3-Balanço" xfId="17567" xr:uid="{00000000-0005-0000-0000-00006D810000}"/>
    <cellStyle name="s_Valuation _Suporte Contas a receber curto prazo - CCL Consolidado_26_Instrumentos Financeiros_7-Estoque" xfId="17568" xr:uid="{00000000-0005-0000-0000-00006E810000}"/>
    <cellStyle name="s_Valuation _Suporte Contas a receber curto prazo - CCL Consolidado_2-DRE" xfId="17569" xr:uid="{00000000-0005-0000-0000-00006F810000}"/>
    <cellStyle name="s_Valuation _Suporte Contas a receber curto prazo - CCL Consolidado_2-DRE 2" xfId="17570" xr:uid="{00000000-0005-0000-0000-000070810000}"/>
    <cellStyle name="s_Valuation _Suporte Contas a receber curto prazo - CCL Consolidado_2-DRE 2_15-FINANCEIRAS" xfId="17571" xr:uid="{00000000-0005-0000-0000-000071810000}"/>
    <cellStyle name="s_Valuation _Suporte Contas a receber curto prazo - CCL Consolidado_2-DRE_15-FINANCEIRAS" xfId="17572" xr:uid="{00000000-0005-0000-0000-000072810000}"/>
    <cellStyle name="s_Valuation _Suporte Contas a receber curto prazo - CCL Consolidado_2-DRE_15-FINANCEIRAS_1" xfId="17573" xr:uid="{00000000-0005-0000-0000-000073810000}"/>
    <cellStyle name="s_Valuation _Suporte Contas a receber curto prazo - CCL Consolidado_2-DRE_3-Balanço" xfId="17574" xr:uid="{00000000-0005-0000-0000-000074810000}"/>
    <cellStyle name="s_Valuation _Suporte Contas a receber curto prazo - CCL Consolidado_2-DRE_7-Estoque" xfId="17575" xr:uid="{00000000-0005-0000-0000-000075810000}"/>
    <cellStyle name="s_Valuation _Suporte Contas a receber curto prazo - CCL Consolidado_3-Balanço" xfId="17576" xr:uid="{00000000-0005-0000-0000-000076810000}"/>
    <cellStyle name="s_Valuation _Suporte Contas a receber curto prazo - CCL Consolidado_3-Balanço 2" xfId="17577" xr:uid="{00000000-0005-0000-0000-000077810000}"/>
    <cellStyle name="s_Valuation _Suporte Contas a receber curto prazo - CCL Consolidado_3-Balanço 2_15-FINANCEIRAS" xfId="17578" xr:uid="{00000000-0005-0000-0000-000078810000}"/>
    <cellStyle name="s_Valuation _Suporte Contas a receber curto prazo - CCL Consolidado_3-Balanço_1" xfId="17579" xr:uid="{00000000-0005-0000-0000-000079810000}"/>
    <cellStyle name="s_Valuation _Suporte Contas a receber curto prazo - CCL Consolidado_3-Balanço_1 2" xfId="17580" xr:uid="{00000000-0005-0000-0000-00007A810000}"/>
    <cellStyle name="s_Valuation _Suporte Contas a receber curto prazo - CCL Consolidado_3-Balanço_1 2_15-FINANCEIRAS" xfId="17581" xr:uid="{00000000-0005-0000-0000-00007B810000}"/>
    <cellStyle name="s_Valuation _Suporte Contas a receber curto prazo - CCL Consolidado_3-Balanço_1_15-FINANCEIRAS" xfId="17582" xr:uid="{00000000-0005-0000-0000-00007C810000}"/>
    <cellStyle name="s_Valuation _Suporte Contas a receber curto prazo - CCL Consolidado_3-Balanço_1_15-FINANCEIRAS_1" xfId="17583" xr:uid="{00000000-0005-0000-0000-00007D810000}"/>
    <cellStyle name="s_Valuation _Suporte Contas a receber curto prazo - CCL Consolidado_3-Balanço_1_3-Balanço" xfId="17584" xr:uid="{00000000-0005-0000-0000-00007E810000}"/>
    <cellStyle name="s_Valuation _Suporte Contas a receber curto prazo - CCL Consolidado_3-Balanço_1_7-Estoque" xfId="17585" xr:uid="{00000000-0005-0000-0000-00007F810000}"/>
    <cellStyle name="s_Valuation _Suporte Contas a receber curto prazo - CCL Consolidado_3-Balanço_15-FINANCEIRAS" xfId="17586" xr:uid="{00000000-0005-0000-0000-000080810000}"/>
    <cellStyle name="s_Valuation _Suporte Contas a receber curto prazo - CCL Consolidado_3-Balanço_15-FINANCEIRAS_1" xfId="17587" xr:uid="{00000000-0005-0000-0000-000081810000}"/>
    <cellStyle name="s_Valuation _Suporte Contas a receber curto prazo - CCL Consolidado_3-Balanço_2" xfId="17588" xr:uid="{00000000-0005-0000-0000-000082810000}"/>
    <cellStyle name="s_Valuation _Suporte Contas a receber curto prazo - CCL Consolidado_3-Balanço_3-Balanço" xfId="17589" xr:uid="{00000000-0005-0000-0000-000083810000}"/>
    <cellStyle name="s_Valuation _Suporte Contas a receber curto prazo - CCL Consolidado_3-Balanço_7-Estoque" xfId="17590" xr:uid="{00000000-0005-0000-0000-000084810000}"/>
    <cellStyle name="s_Valuation _Suporte Contas a receber curto prazo - CCL Consolidado_4-DMPL" xfId="17591" xr:uid="{00000000-0005-0000-0000-000085810000}"/>
    <cellStyle name="s_Valuation _Suporte Contas a receber curto prazo - CCL Consolidado_4-DMPL 2" xfId="17592" xr:uid="{00000000-0005-0000-0000-000086810000}"/>
    <cellStyle name="s_Valuation _Suporte Contas a receber curto prazo - CCL Consolidado_4-DMPL 2_15-FINANCEIRAS" xfId="17593" xr:uid="{00000000-0005-0000-0000-000087810000}"/>
    <cellStyle name="s_Valuation _Suporte Contas a receber curto prazo - CCL Consolidado_4-DMPL_15-FINANCEIRAS" xfId="17594" xr:uid="{00000000-0005-0000-0000-000088810000}"/>
    <cellStyle name="s_Valuation _Suporte Contas a receber curto prazo - CCL Consolidado_4-DMPL_15-FINANCEIRAS_1" xfId="17595" xr:uid="{00000000-0005-0000-0000-000089810000}"/>
    <cellStyle name="s_Valuation _Suporte Contas a receber curto prazo - CCL Consolidado_4-DMPL_3-Balanço" xfId="17596" xr:uid="{00000000-0005-0000-0000-00008A810000}"/>
    <cellStyle name="s_Valuation _Suporte Contas a receber curto prazo - CCL Consolidado_7-Estoque" xfId="17597" xr:uid="{00000000-0005-0000-0000-00008B810000}"/>
    <cellStyle name="s_Valuation _Suporte Contas a receber curto prazo - CCL Consolidado_8-Impostos" xfId="17598" xr:uid="{00000000-0005-0000-0000-00008C810000}"/>
    <cellStyle name="s_Valuation _Suporte Contas a receber curto prazo - CCL Consolidado_8-Impostos 2" xfId="17599" xr:uid="{00000000-0005-0000-0000-00008D810000}"/>
    <cellStyle name="s_Valuation _Suporte Contas a receber curto prazo - CCL Consolidado_8-Impostos 2_15-FINANCEIRAS" xfId="17600" xr:uid="{00000000-0005-0000-0000-00008E810000}"/>
    <cellStyle name="s_Valuation _Suporte Contas a receber curto prazo - CCL Consolidado_8-Impostos_15-FINANCEIRAS" xfId="17601" xr:uid="{00000000-0005-0000-0000-00008F810000}"/>
    <cellStyle name="s_Valuation _Suporte Contas a receber curto prazo - CCL Consolidado_8-Impostos_15-FINANCEIRAS_1" xfId="17602" xr:uid="{00000000-0005-0000-0000-000090810000}"/>
    <cellStyle name="s_Valuation _Suporte Contas a receber curto prazo - CCL Consolidado_8-Impostos_3-Balanço" xfId="17603" xr:uid="{00000000-0005-0000-0000-000091810000}"/>
    <cellStyle name="s_Valuation _Suporte Contas a receber curto prazo - CCL Consolidado_Acerto FV e Ajustes Manuais" xfId="17604" xr:uid="{00000000-0005-0000-0000-000092810000}"/>
    <cellStyle name="s_Valuation _Suporte Contas a receber curto prazo - CCL Consolidado_Balanço" xfId="17605" xr:uid="{00000000-0005-0000-0000-000093810000}"/>
    <cellStyle name="s_Valuation _Suporte Contas a receber curto prazo - CCL Consolidado_Balanço e P&amp;L Consol MÊS" xfId="21089" xr:uid="{00000000-0005-0000-0000-000094810000}"/>
    <cellStyle name="s_Valuation _Suporte Contas a receber curto prazo - CCL Consolidado_Caixa restrito" xfId="17606" xr:uid="{00000000-0005-0000-0000-000095810000}"/>
    <cellStyle name="s_Valuation _Suporte Contas a receber curto prazo - CCL Consolidado_Caixa restrito_7-Estoque" xfId="17607" xr:uid="{00000000-0005-0000-0000-000096810000}"/>
    <cellStyle name="s_Valuation _Suporte Contas a receber curto prazo - CCL Consolidado_COSAN SA CONSOLID_MÊS" xfId="17530" xr:uid="{00000000-0005-0000-0000-000097810000}"/>
    <cellStyle name="s_Valuation _Suporte Contas a receber curto prazo - CCL Consolidado_Display" xfId="17608" xr:uid="{00000000-0005-0000-0000-000098810000}"/>
    <cellStyle name="s_Valuation _Suporte Contas a receber curto prazo - CCL Consolidado_Display 2" xfId="17609" xr:uid="{00000000-0005-0000-0000-000099810000}"/>
    <cellStyle name="s_Valuation _Suporte Contas a receber curto prazo - CCL Consolidado_Display 2_15-FINANCEIRAS" xfId="17610" xr:uid="{00000000-0005-0000-0000-00009A810000}"/>
    <cellStyle name="s_Valuation _Suporte Contas a receber curto prazo - CCL Consolidado_Display_15-FINANCEIRAS" xfId="17611" xr:uid="{00000000-0005-0000-0000-00009B810000}"/>
    <cellStyle name="s_Valuation _Suporte Contas a receber curto prazo - CCL Consolidado_Display_15-FINANCEIRAS_1" xfId="17612" xr:uid="{00000000-0005-0000-0000-00009C810000}"/>
    <cellStyle name="s_Valuation _Suporte Contas a receber curto prazo - CCL Consolidado_Display_3-Balanço" xfId="17613" xr:uid="{00000000-0005-0000-0000-00009D810000}"/>
    <cellStyle name="s_Valuation _Suporte Contas a receber curto prazo - CCL Consolidado_Display_7-Estoque" xfId="17614" xr:uid="{00000000-0005-0000-0000-00009E810000}"/>
    <cellStyle name="s_Valuation _Suporte Contas a receber curto prazo - CCL Consolidado_DMPL_Controladora" xfId="21114" xr:uid="{00000000-0005-0000-0000-00009F810000}"/>
    <cellStyle name="s_Valuation _Suporte Contas a receber curto prazo - CCL Consolidado_Instrumentos Financeiros" xfId="17615" xr:uid="{00000000-0005-0000-0000-0000A0810000}"/>
    <cellStyle name="s_Valuation _Suporte Contas a receber curto prazo - CCL Consolidado_Instrumentos Financeiros 2" xfId="17616" xr:uid="{00000000-0005-0000-0000-0000A1810000}"/>
    <cellStyle name="s_Valuation _Suporte Contas a receber curto prazo - CCL Consolidado_Instrumentos Financeiros 2_15-FINANCEIRAS" xfId="17617" xr:uid="{00000000-0005-0000-0000-0000A2810000}"/>
    <cellStyle name="s_Valuation _Suporte Contas a receber curto prazo - CCL Consolidado_Instrumentos Financeiros_15-FINANCEIRAS" xfId="17618" xr:uid="{00000000-0005-0000-0000-0000A3810000}"/>
    <cellStyle name="s_Valuation _Suporte Contas a receber curto prazo - CCL Consolidado_Instrumentos Financeiros_15-FINANCEIRAS_1" xfId="17619" xr:uid="{00000000-0005-0000-0000-0000A4810000}"/>
    <cellStyle name="s_Valuation _Suporte Contas a receber curto prazo - CCL Consolidado_Instrumentos Financeiros_3-Balanço" xfId="17620" xr:uid="{00000000-0005-0000-0000-0000A5810000}"/>
    <cellStyle name="s_Valuation _Suporte Contas a receber curto prazo - CCL Consolidado_Instrumentos Financeiros_7-Estoque" xfId="17621" xr:uid="{00000000-0005-0000-0000-0000A6810000}"/>
    <cellStyle name="s_Valuation _Suporte Contas a receber curto prazo - CCL Consolidado_Mapa 3T12" xfId="17622" xr:uid="{00000000-0005-0000-0000-0000A7810000}"/>
    <cellStyle name="s_Valuation _Suporte Contas a receber curto prazo - CCL Consolidado_Mapa 3T12 2" xfId="17623" xr:uid="{00000000-0005-0000-0000-0000A8810000}"/>
    <cellStyle name="s_Valuation _Suporte Contas a receber curto prazo - CCL Consolidado_Mapa 3T12 2_15-FINANCEIRAS" xfId="17624" xr:uid="{00000000-0005-0000-0000-0000A9810000}"/>
    <cellStyle name="s_Valuation _Suporte Contas a receber curto prazo - CCL Consolidado_Mapa 3T12_15-FINANCEIRAS" xfId="17625" xr:uid="{00000000-0005-0000-0000-0000AA810000}"/>
    <cellStyle name="s_Valuation _Suporte Contas a receber curto prazo - CCL Consolidado_Mapa 3T12_15-FINANCEIRAS_1" xfId="17626" xr:uid="{00000000-0005-0000-0000-0000AB810000}"/>
    <cellStyle name="s_Valuation _Suporte Contas a receber curto prazo - CCL Consolidado_Mapa 3T12_3-Balanço" xfId="17627" xr:uid="{00000000-0005-0000-0000-0000AC810000}"/>
    <cellStyle name="s_Valuation _Suporte Contas a receber curto prazo - CCL Consolidado_Plan2" xfId="17628" xr:uid="{00000000-0005-0000-0000-0000AD810000}"/>
    <cellStyle name="s_Valuation _Suporte Contas a receber curto prazo - CCL Consolidado_Plan2 2" xfId="17629" xr:uid="{00000000-0005-0000-0000-0000AE810000}"/>
    <cellStyle name="s_Valuation _Suporte Contas a receber curto prazo - CCL Consolidado_Plan2 2_15-FINANCEIRAS" xfId="17630" xr:uid="{00000000-0005-0000-0000-0000AF810000}"/>
    <cellStyle name="s_Valuation _Suporte Contas a receber curto prazo - CCL Consolidado_Plan2_15-FINANCEIRAS" xfId="17631" xr:uid="{00000000-0005-0000-0000-0000B0810000}"/>
    <cellStyle name="s_Valuation _Suporte Contas a receber curto prazo - CCL Consolidado_Plan2_15-FINANCEIRAS_1" xfId="17632" xr:uid="{00000000-0005-0000-0000-0000B1810000}"/>
    <cellStyle name="s_Valuation _Suporte Contas a receber curto prazo - CCL Consolidado_Plan2_3-Balanço" xfId="17633" xr:uid="{00000000-0005-0000-0000-0000B2810000}"/>
    <cellStyle name="s_Valuation _Suporte Contas a receber curto prazo - CCL Consolidado_Plan2_7-Estoque" xfId="17634" xr:uid="{00000000-0005-0000-0000-0000B3810000}"/>
    <cellStyle name="s_Valuation _Swap - Fluxo Caixa" xfId="17635" xr:uid="{00000000-0005-0000-0000-0000B4810000}"/>
    <cellStyle name="s_Valuation _Swap - Fluxo Caixa 2" xfId="17636" xr:uid="{00000000-0005-0000-0000-0000B5810000}"/>
    <cellStyle name="s_Valuation _Swap - Fluxo Caixa 2_15-FINANCEIRAS" xfId="17637" xr:uid="{00000000-0005-0000-0000-0000B6810000}"/>
    <cellStyle name="s_Valuation _Swap - Fluxo Caixa_15-FINANCEIRAS" xfId="17638" xr:uid="{00000000-0005-0000-0000-0000B7810000}"/>
    <cellStyle name="s_Valuation _Swap - Fluxo Caixa_15-FINANCEIRAS_1" xfId="17639" xr:uid="{00000000-0005-0000-0000-0000B8810000}"/>
    <cellStyle name="s_Valuation _Swap - Fluxo Caixa_3-Balanço" xfId="17640" xr:uid="{00000000-0005-0000-0000-0000B9810000}"/>
    <cellStyle name="s_Valuation _Swap - Fluxo Caixa_7-Estoque" xfId="17641" xr:uid="{00000000-0005-0000-0000-0000BA810000}"/>
    <cellStyle name="s_Valuation _Swap - Fluxo Caixa_MTM Swap Morgan Stanley" xfId="17642" xr:uid="{00000000-0005-0000-0000-0000BB810000}"/>
    <cellStyle name="s_Valuation _Swap - Fluxo Caixa_MtM Swap Morgan Stanley 130109" xfId="17643" xr:uid="{00000000-0005-0000-0000-0000BC810000}"/>
    <cellStyle name="s_Valuation _Swap - Fluxo Caixa_MtM Swap Morgan Stanley 130109 2" xfId="17644" xr:uid="{00000000-0005-0000-0000-0000BD810000}"/>
    <cellStyle name="s_Valuation _Swap - Fluxo Caixa_MtM Swap Morgan Stanley 130109 2_15-FINANCEIRAS" xfId="17645" xr:uid="{00000000-0005-0000-0000-0000BE810000}"/>
    <cellStyle name="s_Valuation _Swap - Fluxo Caixa_MtM Swap Morgan Stanley 130109_15-FINANCEIRAS" xfId="17646" xr:uid="{00000000-0005-0000-0000-0000BF810000}"/>
    <cellStyle name="s_Valuation _Swap - Fluxo Caixa_MtM Swap Morgan Stanley 130109_15-FINANCEIRAS_1" xfId="17647" xr:uid="{00000000-0005-0000-0000-0000C0810000}"/>
    <cellStyle name="s_Valuation _Swap - Fluxo Caixa_MtM Swap Morgan Stanley 130109_3-Balanço" xfId="17648" xr:uid="{00000000-0005-0000-0000-0000C1810000}"/>
    <cellStyle name="s_Valuation _Swap - Fluxo Caixa_MtM Swap Morgan Stanley 130109_7-Estoque" xfId="17649" xr:uid="{00000000-0005-0000-0000-0000C2810000}"/>
    <cellStyle name="s_Valuation _Swap - Fluxo Caixa_MtM Swap Morgan Stanley 130109_Relatório Gerencial" xfId="17650" xr:uid="{00000000-0005-0000-0000-0000C3810000}"/>
    <cellStyle name="s_Valuation _Swap - Fluxo Caixa_MtM Swap Morgan Stanley 130109_Relatório Gerencial 2" xfId="17651" xr:uid="{00000000-0005-0000-0000-0000C4810000}"/>
    <cellStyle name="s_Valuation _Swap - Fluxo Caixa_MtM Swap Morgan Stanley 130109_Relatório Gerencial 2_15-FINANCEIRAS" xfId="17652" xr:uid="{00000000-0005-0000-0000-0000C5810000}"/>
    <cellStyle name="s_Valuation _Swap - Fluxo Caixa_MtM Swap Morgan Stanley 130109_Relatório Gerencial_15-FINANCEIRAS" xfId="17653" xr:uid="{00000000-0005-0000-0000-0000C6810000}"/>
    <cellStyle name="s_Valuation _Swap - Fluxo Caixa_MtM Swap Morgan Stanley 130109_Relatório Gerencial_15-FINANCEIRAS_1" xfId="17654" xr:uid="{00000000-0005-0000-0000-0000C7810000}"/>
    <cellStyle name="s_Valuation _Swap - Fluxo Caixa_MtM Swap Morgan Stanley 130109_Relatório Gerencial_3-Balanço" xfId="17655" xr:uid="{00000000-0005-0000-0000-0000C8810000}"/>
    <cellStyle name="s_Valuation _Swap - Fluxo Caixa_MtM Swap Morgan Stanley 130109_Relatório Gerencial_7-Estoque" xfId="17656" xr:uid="{00000000-0005-0000-0000-0000C9810000}"/>
    <cellStyle name="s_Valuation _Swap - Fluxo Caixa_MTM Swap Morgan Stanley 2" xfId="17657" xr:uid="{00000000-0005-0000-0000-0000CA810000}"/>
    <cellStyle name="s_Valuation _Swap - Fluxo Caixa_MTM Swap Morgan Stanley 2_15-FINANCEIRAS" xfId="17658" xr:uid="{00000000-0005-0000-0000-0000CB810000}"/>
    <cellStyle name="s_Valuation _Swap - Fluxo Caixa_MTM Swap Morgan Stanley 3" xfId="17659" xr:uid="{00000000-0005-0000-0000-0000CC810000}"/>
    <cellStyle name="s_Valuation _Swap - Fluxo Caixa_MTM Swap Morgan Stanley 3_15-FINANCEIRAS" xfId="17660" xr:uid="{00000000-0005-0000-0000-0000CD810000}"/>
    <cellStyle name="s_Valuation _Swap - Fluxo Caixa_MTM Swap Morgan Stanley 4" xfId="17661" xr:uid="{00000000-0005-0000-0000-0000CE810000}"/>
    <cellStyle name="s_Valuation _Swap - Fluxo Caixa_MTM Swap Morgan Stanley 4_15-FINANCEIRAS" xfId="17662" xr:uid="{00000000-0005-0000-0000-0000CF810000}"/>
    <cellStyle name="s_Valuation _Swap - Fluxo Caixa_MTM Swap Morgan Stanley_15-FINANCEIRAS" xfId="17663" xr:uid="{00000000-0005-0000-0000-0000D0810000}"/>
    <cellStyle name="s_Valuation _Swap - Fluxo Caixa_MTM Swap Morgan Stanley_15-FINANCEIRAS_1" xfId="17664" xr:uid="{00000000-0005-0000-0000-0000D1810000}"/>
    <cellStyle name="s_Valuation _Swap - Fluxo Caixa_MTM Swap Morgan Stanley_3-Balanço" xfId="17665" xr:uid="{00000000-0005-0000-0000-0000D2810000}"/>
    <cellStyle name="s_Valuation _Swap - Fluxo Caixa_MTM Swap Morgan Stanley_7-Estoque" xfId="17666" xr:uid="{00000000-0005-0000-0000-0000D3810000}"/>
    <cellStyle name="s_Valuation _Swap - Fluxo Caixa_MTM Swap Morgan Stanley_Relatório Gerencial" xfId="17667" xr:uid="{00000000-0005-0000-0000-0000D4810000}"/>
    <cellStyle name="s_Valuation _Swap - Fluxo Caixa_MTM Swap Morgan Stanley_Relatório Gerencial 2" xfId="17668" xr:uid="{00000000-0005-0000-0000-0000D5810000}"/>
    <cellStyle name="s_Valuation _Swap - Fluxo Caixa_MTM Swap Morgan Stanley_Relatório Gerencial 2_15-FINANCEIRAS" xfId="17669" xr:uid="{00000000-0005-0000-0000-0000D6810000}"/>
    <cellStyle name="s_Valuation _Swap - Fluxo Caixa_MTM Swap Morgan Stanley_Relatório Gerencial_15-FINANCEIRAS" xfId="17670" xr:uid="{00000000-0005-0000-0000-0000D7810000}"/>
    <cellStyle name="s_Valuation _Swap - Fluxo Caixa_MTM Swap Morgan Stanley_Relatório Gerencial_15-FINANCEIRAS_1" xfId="17671" xr:uid="{00000000-0005-0000-0000-0000D8810000}"/>
    <cellStyle name="s_Valuation _Swap - Fluxo Caixa_MTM Swap Morgan Stanley_Relatório Gerencial_3-Balanço" xfId="17672" xr:uid="{00000000-0005-0000-0000-0000D9810000}"/>
    <cellStyle name="s_Valuation _Swap - Fluxo Caixa_MTM Swap Morgan Stanley_Relatório Gerencial_7-Estoque" xfId="17673" xr:uid="{00000000-0005-0000-0000-0000DA810000}"/>
    <cellStyle name="s_Valuation _Swap - Fluxo Caixa_Relatório Gerencial" xfId="17674" xr:uid="{00000000-0005-0000-0000-0000DB810000}"/>
    <cellStyle name="s_Valuation _Swap - Fluxo Caixa_Relatório Gerencial 2" xfId="17675" xr:uid="{00000000-0005-0000-0000-0000DC810000}"/>
    <cellStyle name="s_Valuation _Swap - Fluxo Caixa_Relatório Gerencial 2_15-FINANCEIRAS" xfId="17676" xr:uid="{00000000-0005-0000-0000-0000DD810000}"/>
    <cellStyle name="s_Valuation _Swap - Fluxo Caixa_Relatório Gerencial_15-FINANCEIRAS" xfId="17677" xr:uid="{00000000-0005-0000-0000-0000DE810000}"/>
    <cellStyle name="s_Valuation _Swap - Fluxo Caixa_Relatório Gerencial_15-FINANCEIRAS_1" xfId="17678" xr:uid="{00000000-0005-0000-0000-0000DF810000}"/>
    <cellStyle name="s_Valuation _Swap - Fluxo Caixa_Relatório Gerencial_3-Balanço" xfId="17679" xr:uid="{00000000-0005-0000-0000-0000E0810000}"/>
    <cellStyle name="s_Valuation _Swap - Fluxo Caixa_Relatório Gerencial_7-Estoque" xfId="17680" xr:uid="{00000000-0005-0000-0000-0000E1810000}"/>
    <cellStyle name="Saída" xfId="943" xr:uid="{00000000-0005-0000-0000-0000E2810000}"/>
    <cellStyle name="Saída 10" xfId="1030" xr:uid="{00000000-0005-0000-0000-0000E3810000}"/>
    <cellStyle name="Saída 10 2" xfId="24239" xr:uid="{00000000-0005-0000-0000-0000E4810000}"/>
    <cellStyle name="Saída 2" xfId="674" xr:uid="{00000000-0005-0000-0000-0000E5810000}"/>
    <cellStyle name="Saída 2 2" xfId="675" xr:uid="{00000000-0005-0000-0000-0000E6810000}"/>
    <cellStyle name="Saída 2 2 2" xfId="17681" xr:uid="{00000000-0005-0000-0000-0000E7810000}"/>
    <cellStyle name="Saída 2 2_15-FINANCEIRAS" xfId="17682" xr:uid="{00000000-0005-0000-0000-0000E8810000}"/>
    <cellStyle name="Saída 2 3" xfId="676" xr:uid="{00000000-0005-0000-0000-0000E9810000}"/>
    <cellStyle name="Saída 2 3 2" xfId="17683" xr:uid="{00000000-0005-0000-0000-0000EA810000}"/>
    <cellStyle name="Saída 2 3_15-FINANCEIRAS" xfId="17684" xr:uid="{00000000-0005-0000-0000-0000EB810000}"/>
    <cellStyle name="Saída 2 4" xfId="677" xr:uid="{00000000-0005-0000-0000-0000EC810000}"/>
    <cellStyle name="Saída 2 4 2" xfId="17685" xr:uid="{00000000-0005-0000-0000-0000ED810000}"/>
    <cellStyle name="Saída 2 4_15-FINANCEIRAS" xfId="17686" xr:uid="{00000000-0005-0000-0000-0000EE810000}"/>
    <cellStyle name="Saída 2 5" xfId="17687" xr:uid="{00000000-0005-0000-0000-0000EF810000}"/>
    <cellStyle name="Saída 2 5 2" xfId="17688" xr:uid="{00000000-0005-0000-0000-0000F0810000}"/>
    <cellStyle name="Saída 2 5_15-FINANCEIRAS" xfId="17689" xr:uid="{00000000-0005-0000-0000-0000F1810000}"/>
    <cellStyle name="Saída 2 6" xfId="17690" xr:uid="{00000000-0005-0000-0000-0000F2810000}"/>
    <cellStyle name="Saída 2 6 2" xfId="17691" xr:uid="{00000000-0005-0000-0000-0000F3810000}"/>
    <cellStyle name="Saída 2 6_15-FINANCEIRAS" xfId="17692" xr:uid="{00000000-0005-0000-0000-0000F4810000}"/>
    <cellStyle name="Saída 2 7" xfId="17693" xr:uid="{00000000-0005-0000-0000-0000F5810000}"/>
    <cellStyle name="Saída 2 7 2" xfId="17694" xr:uid="{00000000-0005-0000-0000-0000F6810000}"/>
    <cellStyle name="Saída 2 7_15-FINANCEIRAS" xfId="17695" xr:uid="{00000000-0005-0000-0000-0000F7810000}"/>
    <cellStyle name="Saída 2 8" xfId="17696" xr:uid="{00000000-0005-0000-0000-0000F8810000}"/>
    <cellStyle name="Saída 2_11_Combinação de neg. Zanin" xfId="17697" xr:uid="{00000000-0005-0000-0000-0000F9810000}"/>
    <cellStyle name="Saída 3" xfId="678" xr:uid="{00000000-0005-0000-0000-0000FA810000}"/>
    <cellStyle name="Saída 3 2" xfId="17698" xr:uid="{00000000-0005-0000-0000-0000FB810000}"/>
    <cellStyle name="Saída 3 2 2" xfId="17699" xr:uid="{00000000-0005-0000-0000-0000FC810000}"/>
    <cellStyle name="Saída 3 2_15-FINANCEIRAS" xfId="17700" xr:uid="{00000000-0005-0000-0000-0000FD810000}"/>
    <cellStyle name="Saída 3 3" xfId="17701" xr:uid="{00000000-0005-0000-0000-0000FE810000}"/>
    <cellStyle name="Saída 3 3 2" xfId="17702" xr:uid="{00000000-0005-0000-0000-0000FF810000}"/>
    <cellStyle name="Saída 3 3_15-FINANCEIRAS" xfId="17703" xr:uid="{00000000-0005-0000-0000-000000820000}"/>
    <cellStyle name="Saída 3 4" xfId="17704" xr:uid="{00000000-0005-0000-0000-000001820000}"/>
    <cellStyle name="Saída 3 4 2" xfId="17705" xr:uid="{00000000-0005-0000-0000-000002820000}"/>
    <cellStyle name="Saída 3 4_15-FINANCEIRAS" xfId="17706" xr:uid="{00000000-0005-0000-0000-000003820000}"/>
    <cellStyle name="Saída 3 5" xfId="17707" xr:uid="{00000000-0005-0000-0000-000004820000}"/>
    <cellStyle name="Saída 3_15-FINANCEIRAS" xfId="17708" xr:uid="{00000000-0005-0000-0000-000005820000}"/>
    <cellStyle name="Saída 4" xfId="679" xr:uid="{00000000-0005-0000-0000-000006820000}"/>
    <cellStyle name="Saída 4 2" xfId="17709" xr:uid="{00000000-0005-0000-0000-000007820000}"/>
    <cellStyle name="Saída 4 2 2" xfId="17710" xr:uid="{00000000-0005-0000-0000-000008820000}"/>
    <cellStyle name="Saída 4 2_15-FINANCEIRAS" xfId="17711" xr:uid="{00000000-0005-0000-0000-000009820000}"/>
    <cellStyle name="Saída 4 3" xfId="17712" xr:uid="{00000000-0005-0000-0000-00000A820000}"/>
    <cellStyle name="Saída 4 3 2" xfId="17713" xr:uid="{00000000-0005-0000-0000-00000B820000}"/>
    <cellStyle name="Saída 4 3_15-FINANCEIRAS" xfId="17714" xr:uid="{00000000-0005-0000-0000-00000C820000}"/>
    <cellStyle name="Saída 4 4" xfId="17715" xr:uid="{00000000-0005-0000-0000-00000D820000}"/>
    <cellStyle name="Saída 4 4 2" xfId="17716" xr:uid="{00000000-0005-0000-0000-00000E820000}"/>
    <cellStyle name="Saída 4 4_15-FINANCEIRAS" xfId="17717" xr:uid="{00000000-0005-0000-0000-00000F820000}"/>
    <cellStyle name="Saída 4 5" xfId="17718" xr:uid="{00000000-0005-0000-0000-000010820000}"/>
    <cellStyle name="Saída 4_15-FINANCEIRAS" xfId="17719" xr:uid="{00000000-0005-0000-0000-000011820000}"/>
    <cellStyle name="Saída 5" xfId="680" xr:uid="{00000000-0005-0000-0000-000012820000}"/>
    <cellStyle name="Saída 5 2" xfId="17720" xr:uid="{00000000-0005-0000-0000-000013820000}"/>
    <cellStyle name="Saída 5 2 2" xfId="17721" xr:uid="{00000000-0005-0000-0000-000014820000}"/>
    <cellStyle name="Saída 5 2_15-FINANCEIRAS" xfId="17722" xr:uid="{00000000-0005-0000-0000-000015820000}"/>
    <cellStyle name="Saída 5 3" xfId="17723" xr:uid="{00000000-0005-0000-0000-000016820000}"/>
    <cellStyle name="Saída 5 3 2" xfId="17724" xr:uid="{00000000-0005-0000-0000-000017820000}"/>
    <cellStyle name="Saída 5 3_15-FINANCEIRAS" xfId="17725" xr:uid="{00000000-0005-0000-0000-000018820000}"/>
    <cellStyle name="Saída 5 4" xfId="17726" xr:uid="{00000000-0005-0000-0000-000019820000}"/>
    <cellStyle name="Saída 5 4 2" xfId="17727" xr:uid="{00000000-0005-0000-0000-00001A820000}"/>
    <cellStyle name="Saída 5 4_15-FINANCEIRAS" xfId="17728" xr:uid="{00000000-0005-0000-0000-00001B820000}"/>
    <cellStyle name="Saída 5 5" xfId="17729" xr:uid="{00000000-0005-0000-0000-00001C820000}"/>
    <cellStyle name="Saída 5_15-FINANCEIRAS" xfId="17730" xr:uid="{00000000-0005-0000-0000-00001D820000}"/>
    <cellStyle name="Saída 6" xfId="681" xr:uid="{00000000-0005-0000-0000-00001E820000}"/>
    <cellStyle name="Saída 6 2" xfId="17731" xr:uid="{00000000-0005-0000-0000-00001F820000}"/>
    <cellStyle name="Saída 6 2 2" xfId="17732" xr:uid="{00000000-0005-0000-0000-000020820000}"/>
    <cellStyle name="Saída 6 2_15-FINANCEIRAS" xfId="17733" xr:uid="{00000000-0005-0000-0000-000021820000}"/>
    <cellStyle name="Saída 6 3" xfId="17734" xr:uid="{00000000-0005-0000-0000-000022820000}"/>
    <cellStyle name="Saída 6 3 2" xfId="17735" xr:uid="{00000000-0005-0000-0000-000023820000}"/>
    <cellStyle name="Saída 6 3_15-FINANCEIRAS" xfId="17736" xr:uid="{00000000-0005-0000-0000-000024820000}"/>
    <cellStyle name="Saída 6 4" xfId="17737" xr:uid="{00000000-0005-0000-0000-000025820000}"/>
    <cellStyle name="Saída 6 4 2" xfId="17738" xr:uid="{00000000-0005-0000-0000-000026820000}"/>
    <cellStyle name="Saída 6 4_15-FINANCEIRAS" xfId="17739" xr:uid="{00000000-0005-0000-0000-000027820000}"/>
    <cellStyle name="Saída 6 5" xfId="17740" xr:uid="{00000000-0005-0000-0000-000028820000}"/>
    <cellStyle name="Saída 6_15-FINANCEIRAS" xfId="17741" xr:uid="{00000000-0005-0000-0000-000029820000}"/>
    <cellStyle name="Saída 7" xfId="682" xr:uid="{00000000-0005-0000-0000-00002A820000}"/>
    <cellStyle name="Saída 7 2" xfId="17742" xr:uid="{00000000-0005-0000-0000-00002B820000}"/>
    <cellStyle name="Saída 7 2 2" xfId="17743" xr:uid="{00000000-0005-0000-0000-00002C820000}"/>
    <cellStyle name="Saída 7 2_15-FINANCEIRAS" xfId="17744" xr:uid="{00000000-0005-0000-0000-00002D820000}"/>
    <cellStyle name="Saída 7 3" xfId="17745" xr:uid="{00000000-0005-0000-0000-00002E820000}"/>
    <cellStyle name="Saída 7 3 2" xfId="17746" xr:uid="{00000000-0005-0000-0000-00002F820000}"/>
    <cellStyle name="Saída 7 3_15-FINANCEIRAS" xfId="17747" xr:uid="{00000000-0005-0000-0000-000030820000}"/>
    <cellStyle name="Saída 7 4" xfId="17748" xr:uid="{00000000-0005-0000-0000-000031820000}"/>
    <cellStyle name="Saída 7 4 2" xfId="17749" xr:uid="{00000000-0005-0000-0000-000032820000}"/>
    <cellStyle name="Saída 7 4_15-FINANCEIRAS" xfId="17750" xr:uid="{00000000-0005-0000-0000-000033820000}"/>
    <cellStyle name="Saída 7 5" xfId="17751" xr:uid="{00000000-0005-0000-0000-000034820000}"/>
    <cellStyle name="Saída 7_15-FINANCEIRAS" xfId="17752" xr:uid="{00000000-0005-0000-0000-000035820000}"/>
    <cellStyle name="Saída 8" xfId="683" xr:uid="{00000000-0005-0000-0000-000036820000}"/>
    <cellStyle name="Saída 8 2" xfId="17753" xr:uid="{00000000-0005-0000-0000-000037820000}"/>
    <cellStyle name="Saída 8_15-FINANCEIRAS" xfId="17754" xr:uid="{00000000-0005-0000-0000-000038820000}"/>
    <cellStyle name="Saída 9" xfId="990" xr:uid="{00000000-0005-0000-0000-000039820000}"/>
    <cellStyle name="Saída 9 2" xfId="24240" xr:uid="{00000000-0005-0000-0000-00003A820000}"/>
    <cellStyle name="Saída_Balanço e P&amp;L Consol MÊS" xfId="21090" xr:uid="{00000000-0005-0000-0000-00003B820000}"/>
    <cellStyle name="SAPBEXaggData" xfId="684" xr:uid="{00000000-0005-0000-0000-00003C820000}"/>
    <cellStyle name="SAPBEXaggData 2" xfId="17755" xr:uid="{00000000-0005-0000-0000-00003D820000}"/>
    <cellStyle name="SAPBEXaggData 2 2" xfId="17756" xr:uid="{00000000-0005-0000-0000-00003E820000}"/>
    <cellStyle name="SAPBEXaggData 2_15-FINANCEIRAS" xfId="17757" xr:uid="{00000000-0005-0000-0000-00003F820000}"/>
    <cellStyle name="SAPBEXaggData 3" xfId="17758" xr:uid="{00000000-0005-0000-0000-000040820000}"/>
    <cellStyle name="SAPBEXaggData 4" xfId="24408" xr:uid="{00000000-0005-0000-0000-000041820000}"/>
    <cellStyle name="SAPBEXaggData_15-FINANCEIRAS" xfId="17759" xr:uid="{00000000-0005-0000-0000-000042820000}"/>
    <cellStyle name="SAPBEXaggDataEmph" xfId="685" xr:uid="{00000000-0005-0000-0000-000043820000}"/>
    <cellStyle name="SAPBEXaggDataEmph 2" xfId="17760" xr:uid="{00000000-0005-0000-0000-000044820000}"/>
    <cellStyle name="SAPBEXaggDataEmph 2 2" xfId="17761" xr:uid="{00000000-0005-0000-0000-000045820000}"/>
    <cellStyle name="SAPBEXaggDataEmph 2_15-FINANCEIRAS" xfId="17762" xr:uid="{00000000-0005-0000-0000-000046820000}"/>
    <cellStyle name="SAPBEXaggDataEmph 3" xfId="17763" xr:uid="{00000000-0005-0000-0000-000047820000}"/>
    <cellStyle name="SAPBEXaggDataEmph 4" xfId="24409" xr:uid="{00000000-0005-0000-0000-000048820000}"/>
    <cellStyle name="SAPBEXaggDataEmph_15-FINANCEIRAS" xfId="17764" xr:uid="{00000000-0005-0000-0000-000049820000}"/>
    <cellStyle name="SAPBEXaggItem" xfId="686" xr:uid="{00000000-0005-0000-0000-00004A820000}"/>
    <cellStyle name="SAPBEXaggItem 2" xfId="17765" xr:uid="{00000000-0005-0000-0000-00004B820000}"/>
    <cellStyle name="SAPBEXaggItem 2 2" xfId="17766" xr:uid="{00000000-0005-0000-0000-00004C820000}"/>
    <cellStyle name="SAPBEXaggItem 2_15-FINANCEIRAS" xfId="17767" xr:uid="{00000000-0005-0000-0000-00004D820000}"/>
    <cellStyle name="SAPBEXaggItem 3" xfId="17768" xr:uid="{00000000-0005-0000-0000-00004E820000}"/>
    <cellStyle name="SAPBEXaggItem 4" xfId="24410" xr:uid="{00000000-0005-0000-0000-00004F820000}"/>
    <cellStyle name="SAPBEXaggItem_15-FINANCEIRAS" xfId="17769" xr:uid="{00000000-0005-0000-0000-000050820000}"/>
    <cellStyle name="SAPBEXaggItemX" xfId="687" xr:uid="{00000000-0005-0000-0000-000051820000}"/>
    <cellStyle name="SAPBEXaggItemX 2" xfId="17770" xr:uid="{00000000-0005-0000-0000-000052820000}"/>
    <cellStyle name="SAPBEXaggItemX 2 2" xfId="17771" xr:uid="{00000000-0005-0000-0000-000053820000}"/>
    <cellStyle name="SAPBEXaggItemX 2_15-FINANCEIRAS" xfId="17772" xr:uid="{00000000-0005-0000-0000-000054820000}"/>
    <cellStyle name="SAPBEXaggItemX 3" xfId="17773" xr:uid="{00000000-0005-0000-0000-000055820000}"/>
    <cellStyle name="SAPBEXaggItemX 4" xfId="24411" xr:uid="{00000000-0005-0000-0000-000056820000}"/>
    <cellStyle name="SAPBEXaggItemX_15-FINANCEIRAS" xfId="17774" xr:uid="{00000000-0005-0000-0000-000057820000}"/>
    <cellStyle name="SAPBEXchaText" xfId="688" xr:uid="{00000000-0005-0000-0000-000058820000}"/>
    <cellStyle name="SAPBEXchaText 2" xfId="17775" xr:uid="{00000000-0005-0000-0000-000059820000}"/>
    <cellStyle name="SAPBEXchaText 2 2" xfId="17776" xr:uid="{00000000-0005-0000-0000-00005A820000}"/>
    <cellStyle name="SAPBEXchaText 2 2 2" xfId="17777" xr:uid="{00000000-0005-0000-0000-00005B820000}"/>
    <cellStyle name="SAPBEXchaText 2 2 2 2" xfId="17778" xr:uid="{00000000-0005-0000-0000-00005C820000}"/>
    <cellStyle name="SAPBEXchaText 2 2 2_15-FINANCEIRAS" xfId="17779" xr:uid="{00000000-0005-0000-0000-00005D820000}"/>
    <cellStyle name="SAPBEXchaText 2 2 3" xfId="17780" xr:uid="{00000000-0005-0000-0000-00005E820000}"/>
    <cellStyle name="SAPBEXchaText 2 2_15-FINANCEIRAS" xfId="17781" xr:uid="{00000000-0005-0000-0000-00005F820000}"/>
    <cellStyle name="SAPBEXchaText 2 3" xfId="17782" xr:uid="{00000000-0005-0000-0000-000060820000}"/>
    <cellStyle name="SAPBEXchaText 2 3 2" xfId="17783" xr:uid="{00000000-0005-0000-0000-000061820000}"/>
    <cellStyle name="SAPBEXchaText 2 3_15-FINANCEIRAS" xfId="17784" xr:uid="{00000000-0005-0000-0000-000062820000}"/>
    <cellStyle name="SAPBEXchaText 2 4" xfId="17785" xr:uid="{00000000-0005-0000-0000-000063820000}"/>
    <cellStyle name="SAPBEXchaText 2 4 2" xfId="17786" xr:uid="{00000000-0005-0000-0000-000064820000}"/>
    <cellStyle name="SAPBEXchaText 2 4_15-FINANCEIRAS" xfId="17787" xr:uid="{00000000-0005-0000-0000-000065820000}"/>
    <cellStyle name="SAPBEXchaText 2 5" xfId="17788" xr:uid="{00000000-0005-0000-0000-000066820000}"/>
    <cellStyle name="SAPBEXchaText 2 5 2" xfId="17789" xr:uid="{00000000-0005-0000-0000-000067820000}"/>
    <cellStyle name="SAPBEXchaText 2 5_15-FINANCEIRAS" xfId="17790" xr:uid="{00000000-0005-0000-0000-000068820000}"/>
    <cellStyle name="SAPBEXchaText 2 6" xfId="17791" xr:uid="{00000000-0005-0000-0000-000069820000}"/>
    <cellStyle name="SAPBEXchaText 2_15-FINANCEIRAS" xfId="17792" xr:uid="{00000000-0005-0000-0000-00006A820000}"/>
    <cellStyle name="SAPBEXchaText 3" xfId="17793" xr:uid="{00000000-0005-0000-0000-00006B820000}"/>
    <cellStyle name="SAPBEXchaText 3 2" xfId="17794" xr:uid="{00000000-0005-0000-0000-00006C820000}"/>
    <cellStyle name="SAPBEXchaText 3 2 2" xfId="17795" xr:uid="{00000000-0005-0000-0000-00006D820000}"/>
    <cellStyle name="SAPBEXchaText 3 2 2 2" xfId="17796" xr:uid="{00000000-0005-0000-0000-00006E820000}"/>
    <cellStyle name="SAPBEXchaText 3 2 2 2 2" xfId="17797" xr:uid="{00000000-0005-0000-0000-00006F820000}"/>
    <cellStyle name="SAPBEXchaText 3 2 2 2_15-FINANCEIRAS" xfId="17798" xr:uid="{00000000-0005-0000-0000-000070820000}"/>
    <cellStyle name="SAPBEXchaText 3 2 2 3" xfId="17799" xr:uid="{00000000-0005-0000-0000-000071820000}"/>
    <cellStyle name="SAPBEXchaText 3 2 2_15-FINANCEIRAS" xfId="17800" xr:uid="{00000000-0005-0000-0000-000072820000}"/>
    <cellStyle name="SAPBEXchaText 3 2 3" xfId="17801" xr:uid="{00000000-0005-0000-0000-000073820000}"/>
    <cellStyle name="SAPBEXchaText 3 2 3 2" xfId="17802" xr:uid="{00000000-0005-0000-0000-000074820000}"/>
    <cellStyle name="SAPBEXchaText 3 2 3_15-FINANCEIRAS" xfId="17803" xr:uid="{00000000-0005-0000-0000-000075820000}"/>
    <cellStyle name="SAPBEXchaText 3 2 4" xfId="17804" xr:uid="{00000000-0005-0000-0000-000076820000}"/>
    <cellStyle name="SAPBEXchaText 3 2_15-FINANCEIRAS" xfId="17805" xr:uid="{00000000-0005-0000-0000-000077820000}"/>
    <cellStyle name="SAPBEXchaText 3 3" xfId="17806" xr:uid="{00000000-0005-0000-0000-000078820000}"/>
    <cellStyle name="SAPBEXchaText 3 3 2" xfId="17807" xr:uid="{00000000-0005-0000-0000-000079820000}"/>
    <cellStyle name="SAPBEXchaText 3 3 2 2" xfId="17808" xr:uid="{00000000-0005-0000-0000-00007A820000}"/>
    <cellStyle name="SAPBEXchaText 3 3 2_15-FINANCEIRAS" xfId="17809" xr:uid="{00000000-0005-0000-0000-00007B820000}"/>
    <cellStyle name="SAPBEXchaText 3 3 3" xfId="17810" xr:uid="{00000000-0005-0000-0000-00007C820000}"/>
    <cellStyle name="SAPBEXchaText 3 3_15-FINANCEIRAS" xfId="17811" xr:uid="{00000000-0005-0000-0000-00007D820000}"/>
    <cellStyle name="SAPBEXchaText 3 4" xfId="17812" xr:uid="{00000000-0005-0000-0000-00007E820000}"/>
    <cellStyle name="SAPBEXchaText 3 4 2" xfId="17813" xr:uid="{00000000-0005-0000-0000-00007F820000}"/>
    <cellStyle name="SAPBEXchaText 3 4_15-FINANCEIRAS" xfId="17814" xr:uid="{00000000-0005-0000-0000-000080820000}"/>
    <cellStyle name="SAPBEXchaText 3 5" xfId="17815" xr:uid="{00000000-0005-0000-0000-000081820000}"/>
    <cellStyle name="SAPBEXchaText 3_15-FINANCEIRAS" xfId="17816" xr:uid="{00000000-0005-0000-0000-000082820000}"/>
    <cellStyle name="SAPBEXchaText 4" xfId="17817" xr:uid="{00000000-0005-0000-0000-000083820000}"/>
    <cellStyle name="SAPBEXchaText 4 2" xfId="17818" xr:uid="{00000000-0005-0000-0000-000084820000}"/>
    <cellStyle name="SAPBEXchaText 4 2 2" xfId="17819" xr:uid="{00000000-0005-0000-0000-000085820000}"/>
    <cellStyle name="SAPBEXchaText 4 2 2 2" xfId="17820" xr:uid="{00000000-0005-0000-0000-000086820000}"/>
    <cellStyle name="SAPBEXchaText 4 2 2_15-FINANCEIRAS" xfId="17821" xr:uid="{00000000-0005-0000-0000-000087820000}"/>
    <cellStyle name="SAPBEXchaText 4 2 3" xfId="17822" xr:uid="{00000000-0005-0000-0000-000088820000}"/>
    <cellStyle name="SAPBEXchaText 4 2_15-FINANCEIRAS" xfId="17823" xr:uid="{00000000-0005-0000-0000-000089820000}"/>
    <cellStyle name="SAPBEXchaText 4 3" xfId="17824" xr:uid="{00000000-0005-0000-0000-00008A820000}"/>
    <cellStyle name="SAPBEXchaText 4 3 2" xfId="17825" xr:uid="{00000000-0005-0000-0000-00008B820000}"/>
    <cellStyle name="SAPBEXchaText 4 3_15-FINANCEIRAS" xfId="17826" xr:uid="{00000000-0005-0000-0000-00008C820000}"/>
    <cellStyle name="SAPBEXchaText 4 4" xfId="17827" xr:uid="{00000000-0005-0000-0000-00008D820000}"/>
    <cellStyle name="SAPBEXchaText 4_15-FINANCEIRAS" xfId="17828" xr:uid="{00000000-0005-0000-0000-00008E820000}"/>
    <cellStyle name="SAPBEXchaText 5" xfId="17829" xr:uid="{00000000-0005-0000-0000-00008F820000}"/>
    <cellStyle name="SAPBEXchaText 5 2" xfId="17830" xr:uid="{00000000-0005-0000-0000-000090820000}"/>
    <cellStyle name="SAPBEXchaText 5_15-FINANCEIRAS" xfId="17831" xr:uid="{00000000-0005-0000-0000-000091820000}"/>
    <cellStyle name="SAPBEXchaText 6" xfId="17832" xr:uid="{00000000-0005-0000-0000-000092820000}"/>
    <cellStyle name="SAPBEXchaText 7" xfId="17833" xr:uid="{00000000-0005-0000-0000-000093820000}"/>
    <cellStyle name="SAPBEXchaText 8" xfId="24412" xr:uid="{00000000-0005-0000-0000-000094820000}"/>
    <cellStyle name="SAPBEXchaText_15-FINANCEIRAS" xfId="17834" xr:uid="{00000000-0005-0000-0000-000095820000}"/>
    <cellStyle name="SAPBEXexcBad7" xfId="689" xr:uid="{00000000-0005-0000-0000-000096820000}"/>
    <cellStyle name="SAPBEXexcBad7 2" xfId="17835" xr:uid="{00000000-0005-0000-0000-000097820000}"/>
    <cellStyle name="SAPBEXexcBad7 2 2" xfId="17836" xr:uid="{00000000-0005-0000-0000-000098820000}"/>
    <cellStyle name="SAPBEXexcBad7 2_15-FINANCEIRAS" xfId="17837" xr:uid="{00000000-0005-0000-0000-000099820000}"/>
    <cellStyle name="SAPBEXexcBad7 3" xfId="17838" xr:uid="{00000000-0005-0000-0000-00009A820000}"/>
    <cellStyle name="SAPBEXexcBad7 4" xfId="24413" xr:uid="{00000000-0005-0000-0000-00009B820000}"/>
    <cellStyle name="SAPBEXexcBad7_15-FINANCEIRAS" xfId="17839" xr:uid="{00000000-0005-0000-0000-00009C820000}"/>
    <cellStyle name="SAPBEXexcBad8" xfId="690" xr:uid="{00000000-0005-0000-0000-00009D820000}"/>
    <cellStyle name="SAPBEXexcBad8 2" xfId="17840" xr:uid="{00000000-0005-0000-0000-00009E820000}"/>
    <cellStyle name="SAPBEXexcBad8 2 2" xfId="17841" xr:uid="{00000000-0005-0000-0000-00009F820000}"/>
    <cellStyle name="SAPBEXexcBad8 2_15-FINANCEIRAS" xfId="17842" xr:uid="{00000000-0005-0000-0000-0000A0820000}"/>
    <cellStyle name="SAPBEXexcBad8 3" xfId="17843" xr:uid="{00000000-0005-0000-0000-0000A1820000}"/>
    <cellStyle name="SAPBEXexcBad8 4" xfId="24414" xr:uid="{00000000-0005-0000-0000-0000A2820000}"/>
    <cellStyle name="SAPBEXexcBad8_15-FINANCEIRAS" xfId="17844" xr:uid="{00000000-0005-0000-0000-0000A3820000}"/>
    <cellStyle name="SAPBEXexcBad9" xfId="691" xr:uid="{00000000-0005-0000-0000-0000A4820000}"/>
    <cellStyle name="SAPBEXexcBad9 2" xfId="17845" xr:uid="{00000000-0005-0000-0000-0000A5820000}"/>
    <cellStyle name="SAPBEXexcBad9 2 2" xfId="17846" xr:uid="{00000000-0005-0000-0000-0000A6820000}"/>
    <cellStyle name="SAPBEXexcBad9 2_15-FINANCEIRAS" xfId="17847" xr:uid="{00000000-0005-0000-0000-0000A7820000}"/>
    <cellStyle name="SAPBEXexcBad9 3" xfId="17848" xr:uid="{00000000-0005-0000-0000-0000A8820000}"/>
    <cellStyle name="SAPBEXexcBad9 4" xfId="24415" xr:uid="{00000000-0005-0000-0000-0000A9820000}"/>
    <cellStyle name="SAPBEXexcBad9_15-FINANCEIRAS" xfId="17849" xr:uid="{00000000-0005-0000-0000-0000AA820000}"/>
    <cellStyle name="SAPBEXexcCritical4" xfId="692" xr:uid="{00000000-0005-0000-0000-0000AB820000}"/>
    <cellStyle name="SAPBEXexcCritical4 2" xfId="17850" xr:uid="{00000000-0005-0000-0000-0000AC820000}"/>
    <cellStyle name="SAPBEXexcCritical4 2 2" xfId="17851" xr:uid="{00000000-0005-0000-0000-0000AD820000}"/>
    <cellStyle name="SAPBEXexcCritical4 2_15-FINANCEIRAS" xfId="17852" xr:uid="{00000000-0005-0000-0000-0000AE820000}"/>
    <cellStyle name="SAPBEXexcCritical4 3" xfId="17853" xr:uid="{00000000-0005-0000-0000-0000AF820000}"/>
    <cellStyle name="SAPBEXexcCritical4 4" xfId="24416" xr:uid="{00000000-0005-0000-0000-0000B0820000}"/>
    <cellStyle name="SAPBEXexcCritical4_15-FINANCEIRAS" xfId="17854" xr:uid="{00000000-0005-0000-0000-0000B1820000}"/>
    <cellStyle name="SAPBEXexcCritical5" xfId="693" xr:uid="{00000000-0005-0000-0000-0000B2820000}"/>
    <cellStyle name="SAPBEXexcCritical5 2" xfId="17855" xr:uid="{00000000-0005-0000-0000-0000B3820000}"/>
    <cellStyle name="SAPBEXexcCritical5 2 2" xfId="17856" xr:uid="{00000000-0005-0000-0000-0000B4820000}"/>
    <cellStyle name="SAPBEXexcCritical5 2_15-FINANCEIRAS" xfId="17857" xr:uid="{00000000-0005-0000-0000-0000B5820000}"/>
    <cellStyle name="SAPBEXexcCritical5 3" xfId="17858" xr:uid="{00000000-0005-0000-0000-0000B6820000}"/>
    <cellStyle name="SAPBEXexcCritical5 4" xfId="24417" xr:uid="{00000000-0005-0000-0000-0000B7820000}"/>
    <cellStyle name="SAPBEXexcCritical5_15-FINANCEIRAS" xfId="17859" xr:uid="{00000000-0005-0000-0000-0000B8820000}"/>
    <cellStyle name="SAPBEXexcCritical6" xfId="694" xr:uid="{00000000-0005-0000-0000-0000B9820000}"/>
    <cellStyle name="SAPBEXexcCritical6 2" xfId="17860" xr:uid="{00000000-0005-0000-0000-0000BA820000}"/>
    <cellStyle name="SAPBEXexcCritical6 2 2" xfId="17861" xr:uid="{00000000-0005-0000-0000-0000BB820000}"/>
    <cellStyle name="SAPBEXexcCritical6 2_15-FINANCEIRAS" xfId="17862" xr:uid="{00000000-0005-0000-0000-0000BC820000}"/>
    <cellStyle name="SAPBEXexcCritical6 3" xfId="17863" xr:uid="{00000000-0005-0000-0000-0000BD820000}"/>
    <cellStyle name="SAPBEXexcCritical6 4" xfId="24418" xr:uid="{00000000-0005-0000-0000-0000BE820000}"/>
    <cellStyle name="SAPBEXexcCritical6_15-FINANCEIRAS" xfId="17864" xr:uid="{00000000-0005-0000-0000-0000BF820000}"/>
    <cellStyle name="SAPBEXexcGood1" xfId="695" xr:uid="{00000000-0005-0000-0000-0000C0820000}"/>
    <cellStyle name="SAPBEXexcGood1 2" xfId="17865" xr:uid="{00000000-0005-0000-0000-0000C1820000}"/>
    <cellStyle name="SAPBEXexcGood1 2 2" xfId="17866" xr:uid="{00000000-0005-0000-0000-0000C2820000}"/>
    <cellStyle name="SAPBEXexcGood1 2_15-FINANCEIRAS" xfId="17867" xr:uid="{00000000-0005-0000-0000-0000C3820000}"/>
    <cellStyle name="SAPBEXexcGood1 3" xfId="17868" xr:uid="{00000000-0005-0000-0000-0000C4820000}"/>
    <cellStyle name="SAPBEXexcGood1 4" xfId="24419" xr:uid="{00000000-0005-0000-0000-0000C5820000}"/>
    <cellStyle name="SAPBEXexcGood1_15-FINANCEIRAS" xfId="17869" xr:uid="{00000000-0005-0000-0000-0000C6820000}"/>
    <cellStyle name="SAPBEXexcGood2" xfId="696" xr:uid="{00000000-0005-0000-0000-0000C7820000}"/>
    <cellStyle name="SAPBEXexcGood2 2" xfId="17870" xr:uid="{00000000-0005-0000-0000-0000C8820000}"/>
    <cellStyle name="SAPBEXexcGood2 2 2" xfId="17871" xr:uid="{00000000-0005-0000-0000-0000C9820000}"/>
    <cellStyle name="SAPBEXexcGood2 2_15-FINANCEIRAS" xfId="17872" xr:uid="{00000000-0005-0000-0000-0000CA820000}"/>
    <cellStyle name="SAPBEXexcGood2 3" xfId="17873" xr:uid="{00000000-0005-0000-0000-0000CB820000}"/>
    <cellStyle name="SAPBEXexcGood2 4" xfId="24420" xr:uid="{00000000-0005-0000-0000-0000CC820000}"/>
    <cellStyle name="SAPBEXexcGood2_15-FINANCEIRAS" xfId="17874" xr:uid="{00000000-0005-0000-0000-0000CD820000}"/>
    <cellStyle name="SAPBEXexcGood3" xfId="697" xr:uid="{00000000-0005-0000-0000-0000CE820000}"/>
    <cellStyle name="SAPBEXexcGood3 2" xfId="17875" xr:uid="{00000000-0005-0000-0000-0000CF820000}"/>
    <cellStyle name="SAPBEXexcGood3 2 2" xfId="17876" xr:uid="{00000000-0005-0000-0000-0000D0820000}"/>
    <cellStyle name="SAPBEXexcGood3 2_15-FINANCEIRAS" xfId="17877" xr:uid="{00000000-0005-0000-0000-0000D1820000}"/>
    <cellStyle name="SAPBEXexcGood3 3" xfId="17878" xr:uid="{00000000-0005-0000-0000-0000D2820000}"/>
    <cellStyle name="SAPBEXexcGood3 4" xfId="24421" xr:uid="{00000000-0005-0000-0000-0000D3820000}"/>
    <cellStyle name="SAPBEXexcGood3_15-FINANCEIRAS" xfId="17879" xr:uid="{00000000-0005-0000-0000-0000D4820000}"/>
    <cellStyle name="SAPBEXfilterDrill" xfId="698" xr:uid="{00000000-0005-0000-0000-0000D5820000}"/>
    <cellStyle name="SAPBEXfilterDrill 2" xfId="17880" xr:uid="{00000000-0005-0000-0000-0000D6820000}"/>
    <cellStyle name="SAPBEXfilterDrill 2 2" xfId="17881" xr:uid="{00000000-0005-0000-0000-0000D7820000}"/>
    <cellStyle name="SAPBEXfilterDrill 2_15-FINANCEIRAS" xfId="17882" xr:uid="{00000000-0005-0000-0000-0000D8820000}"/>
    <cellStyle name="SAPBEXfilterDrill 3" xfId="17883" xr:uid="{00000000-0005-0000-0000-0000D9820000}"/>
    <cellStyle name="SAPBEXfilterDrill 4" xfId="24422" xr:uid="{00000000-0005-0000-0000-0000DA820000}"/>
    <cellStyle name="SAPBEXfilterDrill_15-FINANCEIRAS" xfId="17884" xr:uid="{00000000-0005-0000-0000-0000DB820000}"/>
    <cellStyle name="SAPBEXfilterItem" xfId="699" xr:uid="{00000000-0005-0000-0000-0000DC820000}"/>
    <cellStyle name="SAPBEXfilterItem 2" xfId="17885" xr:uid="{00000000-0005-0000-0000-0000DD820000}"/>
    <cellStyle name="SAPBEXfilterItem 2 2" xfId="17886" xr:uid="{00000000-0005-0000-0000-0000DE820000}"/>
    <cellStyle name="SAPBEXfilterItem 2_15-FINANCEIRAS" xfId="17887" xr:uid="{00000000-0005-0000-0000-0000DF820000}"/>
    <cellStyle name="SAPBEXfilterItem 3" xfId="17888" xr:uid="{00000000-0005-0000-0000-0000E0820000}"/>
    <cellStyle name="SAPBEXfilterItem 4" xfId="24423" xr:uid="{00000000-0005-0000-0000-0000E1820000}"/>
    <cellStyle name="SAPBEXfilterItem_15-FINANCEIRAS" xfId="17889" xr:uid="{00000000-0005-0000-0000-0000E2820000}"/>
    <cellStyle name="SAPBEXfilterText" xfId="700" xr:uid="{00000000-0005-0000-0000-0000E3820000}"/>
    <cellStyle name="SAPBEXfilterText 2" xfId="17890" xr:uid="{00000000-0005-0000-0000-0000E4820000}"/>
    <cellStyle name="SAPBEXfilterText 2 2" xfId="17891" xr:uid="{00000000-0005-0000-0000-0000E5820000}"/>
    <cellStyle name="SAPBEXfilterText 2_15-FINANCEIRAS" xfId="17892" xr:uid="{00000000-0005-0000-0000-0000E6820000}"/>
    <cellStyle name="SAPBEXfilterText 3" xfId="17893" xr:uid="{00000000-0005-0000-0000-0000E7820000}"/>
    <cellStyle name="SAPBEXfilterText 4" xfId="24424" xr:uid="{00000000-0005-0000-0000-0000E8820000}"/>
    <cellStyle name="SAPBEXfilterText_15-FINANCEIRAS" xfId="17894" xr:uid="{00000000-0005-0000-0000-0000E9820000}"/>
    <cellStyle name="SAPBEXformats" xfId="701" xr:uid="{00000000-0005-0000-0000-0000EA820000}"/>
    <cellStyle name="SAPBEXformats 2" xfId="17895" xr:uid="{00000000-0005-0000-0000-0000EB820000}"/>
    <cellStyle name="SAPBEXformats 2 2" xfId="17896" xr:uid="{00000000-0005-0000-0000-0000EC820000}"/>
    <cellStyle name="SAPBEXformats 2 2 2" xfId="17897" xr:uid="{00000000-0005-0000-0000-0000ED820000}"/>
    <cellStyle name="SAPBEXformats 2 2 2 2" xfId="17898" xr:uid="{00000000-0005-0000-0000-0000EE820000}"/>
    <cellStyle name="SAPBEXformats 2 2 2_15-FINANCEIRAS" xfId="17899" xr:uid="{00000000-0005-0000-0000-0000EF820000}"/>
    <cellStyle name="SAPBEXformats 2 2 3" xfId="17900" xr:uid="{00000000-0005-0000-0000-0000F0820000}"/>
    <cellStyle name="SAPBEXformats 2 2_15-FINANCEIRAS" xfId="17901" xr:uid="{00000000-0005-0000-0000-0000F1820000}"/>
    <cellStyle name="SAPBEXformats 2 3" xfId="17902" xr:uid="{00000000-0005-0000-0000-0000F2820000}"/>
    <cellStyle name="SAPBEXformats 2 3 2" xfId="17903" xr:uid="{00000000-0005-0000-0000-0000F3820000}"/>
    <cellStyle name="SAPBEXformats 2 3_15-FINANCEIRAS" xfId="17904" xr:uid="{00000000-0005-0000-0000-0000F4820000}"/>
    <cellStyle name="SAPBEXformats 2 4" xfId="17905" xr:uid="{00000000-0005-0000-0000-0000F5820000}"/>
    <cellStyle name="SAPBEXformats 2 4 2" xfId="17906" xr:uid="{00000000-0005-0000-0000-0000F6820000}"/>
    <cellStyle name="SAPBEXformats 2 4_15-FINANCEIRAS" xfId="17907" xr:uid="{00000000-0005-0000-0000-0000F7820000}"/>
    <cellStyle name="SAPBEXformats 2 5" xfId="17908" xr:uid="{00000000-0005-0000-0000-0000F8820000}"/>
    <cellStyle name="SAPBEXformats 2_15-FINANCEIRAS" xfId="17909" xr:uid="{00000000-0005-0000-0000-0000F9820000}"/>
    <cellStyle name="SAPBEXformats 3" xfId="17910" xr:uid="{00000000-0005-0000-0000-0000FA820000}"/>
    <cellStyle name="SAPBEXformats 3 2" xfId="17911" xr:uid="{00000000-0005-0000-0000-0000FB820000}"/>
    <cellStyle name="SAPBEXformats 3 2 2" xfId="17912" xr:uid="{00000000-0005-0000-0000-0000FC820000}"/>
    <cellStyle name="SAPBEXformats 3 2 2 2" xfId="17913" xr:uid="{00000000-0005-0000-0000-0000FD820000}"/>
    <cellStyle name="SAPBEXformats 3 2 2 2 2" xfId="17914" xr:uid="{00000000-0005-0000-0000-0000FE820000}"/>
    <cellStyle name="SAPBEXformats 3 2 2 2_15-FINANCEIRAS" xfId="17915" xr:uid="{00000000-0005-0000-0000-0000FF820000}"/>
    <cellStyle name="SAPBEXformats 3 2 2 3" xfId="17916" xr:uid="{00000000-0005-0000-0000-000000830000}"/>
    <cellStyle name="SAPBEXformats 3 2 2_15-FINANCEIRAS" xfId="17917" xr:uid="{00000000-0005-0000-0000-000001830000}"/>
    <cellStyle name="SAPBEXformats 3 2 3" xfId="17918" xr:uid="{00000000-0005-0000-0000-000002830000}"/>
    <cellStyle name="SAPBEXformats 3 2 3 2" xfId="17919" xr:uid="{00000000-0005-0000-0000-000003830000}"/>
    <cellStyle name="SAPBEXformats 3 2 3_15-FINANCEIRAS" xfId="17920" xr:uid="{00000000-0005-0000-0000-000004830000}"/>
    <cellStyle name="SAPBEXformats 3 2 4" xfId="17921" xr:uid="{00000000-0005-0000-0000-000005830000}"/>
    <cellStyle name="SAPBEXformats 3 2_15-FINANCEIRAS" xfId="17922" xr:uid="{00000000-0005-0000-0000-000006830000}"/>
    <cellStyle name="SAPBEXformats 3 3" xfId="17923" xr:uid="{00000000-0005-0000-0000-000007830000}"/>
    <cellStyle name="SAPBEXformats 3 3 2" xfId="17924" xr:uid="{00000000-0005-0000-0000-000008830000}"/>
    <cellStyle name="SAPBEXformats 3 3 2 2" xfId="17925" xr:uid="{00000000-0005-0000-0000-000009830000}"/>
    <cellStyle name="SAPBEXformats 3 3 2_15-FINANCEIRAS" xfId="17926" xr:uid="{00000000-0005-0000-0000-00000A830000}"/>
    <cellStyle name="SAPBEXformats 3 3 3" xfId="17927" xr:uid="{00000000-0005-0000-0000-00000B830000}"/>
    <cellStyle name="SAPBEXformats 3 3_15-FINANCEIRAS" xfId="17928" xr:uid="{00000000-0005-0000-0000-00000C830000}"/>
    <cellStyle name="SAPBEXformats 3 4" xfId="17929" xr:uid="{00000000-0005-0000-0000-00000D830000}"/>
    <cellStyle name="SAPBEXformats 3 4 2" xfId="17930" xr:uid="{00000000-0005-0000-0000-00000E830000}"/>
    <cellStyle name="SAPBEXformats 3 4_15-FINANCEIRAS" xfId="17931" xr:uid="{00000000-0005-0000-0000-00000F830000}"/>
    <cellStyle name="SAPBEXformats 3 5" xfId="17932" xr:uid="{00000000-0005-0000-0000-000010830000}"/>
    <cellStyle name="SAPBEXformats 3_15-FINANCEIRAS" xfId="17933" xr:uid="{00000000-0005-0000-0000-000011830000}"/>
    <cellStyle name="SAPBEXformats 4" xfId="17934" xr:uid="{00000000-0005-0000-0000-000012830000}"/>
    <cellStyle name="SAPBEXformats 4 2" xfId="17935" xr:uid="{00000000-0005-0000-0000-000013830000}"/>
    <cellStyle name="SAPBEXformats 4 2 2" xfId="17936" xr:uid="{00000000-0005-0000-0000-000014830000}"/>
    <cellStyle name="SAPBEXformats 4 2 2 2" xfId="17937" xr:uid="{00000000-0005-0000-0000-000015830000}"/>
    <cellStyle name="SAPBEXformats 4 2 2_15-FINANCEIRAS" xfId="17938" xr:uid="{00000000-0005-0000-0000-000016830000}"/>
    <cellStyle name="SAPBEXformats 4 2 3" xfId="17939" xr:uid="{00000000-0005-0000-0000-000017830000}"/>
    <cellStyle name="SAPBEXformats 4 2_15-FINANCEIRAS" xfId="17940" xr:uid="{00000000-0005-0000-0000-000018830000}"/>
    <cellStyle name="SAPBEXformats 4 3" xfId="17941" xr:uid="{00000000-0005-0000-0000-000019830000}"/>
    <cellStyle name="SAPBEXformats 4 3 2" xfId="17942" xr:uid="{00000000-0005-0000-0000-00001A830000}"/>
    <cellStyle name="SAPBEXformats 4 3_15-FINANCEIRAS" xfId="17943" xr:uid="{00000000-0005-0000-0000-00001B830000}"/>
    <cellStyle name="SAPBEXformats 4 4" xfId="17944" xr:uid="{00000000-0005-0000-0000-00001C830000}"/>
    <cellStyle name="SAPBEXformats 4_15-FINANCEIRAS" xfId="17945" xr:uid="{00000000-0005-0000-0000-00001D830000}"/>
    <cellStyle name="SAPBEXformats 5" xfId="17946" xr:uid="{00000000-0005-0000-0000-00001E830000}"/>
    <cellStyle name="SAPBEXformats 5 2" xfId="17947" xr:uid="{00000000-0005-0000-0000-00001F830000}"/>
    <cellStyle name="SAPBEXformats 5_15-FINANCEIRAS" xfId="17948" xr:uid="{00000000-0005-0000-0000-000020830000}"/>
    <cellStyle name="SAPBEXformats 6" xfId="17949" xr:uid="{00000000-0005-0000-0000-000021830000}"/>
    <cellStyle name="SAPBEXformats 7" xfId="17950" xr:uid="{00000000-0005-0000-0000-000022830000}"/>
    <cellStyle name="SAPBEXformats 8" xfId="24425" xr:uid="{00000000-0005-0000-0000-000023830000}"/>
    <cellStyle name="SAPBEXformats_15-FINANCEIRAS" xfId="17951" xr:uid="{00000000-0005-0000-0000-000024830000}"/>
    <cellStyle name="SAPBEXheaderItem" xfId="702" xr:uid="{00000000-0005-0000-0000-000025830000}"/>
    <cellStyle name="SAPBEXheaderItem 2" xfId="703" xr:uid="{00000000-0005-0000-0000-000026830000}"/>
    <cellStyle name="SAPBEXheaderItem 2 2" xfId="17952" xr:uid="{00000000-0005-0000-0000-000027830000}"/>
    <cellStyle name="SAPBEXheaderItem 2 3" xfId="24426" xr:uid="{00000000-0005-0000-0000-000028830000}"/>
    <cellStyle name="SAPBEXheaderItem 2_15-FINANCEIRAS" xfId="17953" xr:uid="{00000000-0005-0000-0000-000029830000}"/>
    <cellStyle name="SAPBEXheaderItem 3" xfId="17954" xr:uid="{00000000-0005-0000-0000-00002A830000}"/>
    <cellStyle name="SAPBEXheaderItem 3 2" xfId="17955" xr:uid="{00000000-0005-0000-0000-00002B830000}"/>
    <cellStyle name="SAPBEXheaderItem 3_15-FINANCEIRAS" xfId="17956" xr:uid="{00000000-0005-0000-0000-00002C830000}"/>
    <cellStyle name="SAPBEXheaderItem 4" xfId="17957" xr:uid="{00000000-0005-0000-0000-00002D830000}"/>
    <cellStyle name="SAPBEXheaderItem 5" xfId="24427" xr:uid="{00000000-0005-0000-0000-00002E830000}"/>
    <cellStyle name="SAPBEXheaderItem_15-FINANCEIRAS" xfId="17958" xr:uid="{00000000-0005-0000-0000-00002F830000}"/>
    <cellStyle name="SAPBEXheaderText" xfId="704" xr:uid="{00000000-0005-0000-0000-000030830000}"/>
    <cellStyle name="SAPBEXheaderText 2" xfId="705" xr:uid="{00000000-0005-0000-0000-000031830000}"/>
    <cellStyle name="SAPBEXheaderText 2 2" xfId="17959" xr:uid="{00000000-0005-0000-0000-000032830000}"/>
    <cellStyle name="SAPBEXheaderText 2 3" xfId="24428" xr:uid="{00000000-0005-0000-0000-000033830000}"/>
    <cellStyle name="SAPBEXheaderText 2_15-FINANCEIRAS" xfId="17960" xr:uid="{00000000-0005-0000-0000-000034830000}"/>
    <cellStyle name="SAPBEXheaderText 3" xfId="17961" xr:uid="{00000000-0005-0000-0000-000035830000}"/>
    <cellStyle name="SAPBEXheaderText 3 2" xfId="17962" xr:uid="{00000000-0005-0000-0000-000036830000}"/>
    <cellStyle name="SAPBEXheaderText 3_15-FINANCEIRAS" xfId="17963" xr:uid="{00000000-0005-0000-0000-000037830000}"/>
    <cellStyle name="SAPBEXheaderText 4" xfId="17964" xr:uid="{00000000-0005-0000-0000-000038830000}"/>
    <cellStyle name="SAPBEXheaderText 5" xfId="24429" xr:uid="{00000000-0005-0000-0000-000039830000}"/>
    <cellStyle name="SAPBEXheaderText_15-FINANCEIRAS" xfId="17965" xr:uid="{00000000-0005-0000-0000-00003A830000}"/>
    <cellStyle name="SAPBEXHLevel0" xfId="706" xr:uid="{00000000-0005-0000-0000-00003B830000}"/>
    <cellStyle name="SAPBEXHLevel0 2" xfId="707" xr:uid="{00000000-0005-0000-0000-00003C830000}"/>
    <cellStyle name="SAPBEXHLevel0 2 2" xfId="708" xr:uid="{00000000-0005-0000-0000-00003D830000}"/>
    <cellStyle name="SAPBEXHLevel0 2 2 2" xfId="17966" xr:uid="{00000000-0005-0000-0000-00003E830000}"/>
    <cellStyle name="SAPBEXHLevel0 2 2 2 2" xfId="17967" xr:uid="{00000000-0005-0000-0000-00003F830000}"/>
    <cellStyle name="SAPBEXHLevel0 2 2 2_15-FINANCEIRAS" xfId="17968" xr:uid="{00000000-0005-0000-0000-000040830000}"/>
    <cellStyle name="SAPBEXHLevel0 2 2 3" xfId="17969" xr:uid="{00000000-0005-0000-0000-000041830000}"/>
    <cellStyle name="SAPBEXHLevel0 2 2 3 2" xfId="17970" xr:uid="{00000000-0005-0000-0000-000042830000}"/>
    <cellStyle name="SAPBEXHLevel0 2 2 3_15-FINANCEIRAS" xfId="17971" xr:uid="{00000000-0005-0000-0000-000043830000}"/>
    <cellStyle name="SAPBEXHLevel0 2 2 4" xfId="17972" xr:uid="{00000000-0005-0000-0000-000044830000}"/>
    <cellStyle name="SAPBEXHLevel0 2 2 4 2" xfId="17973" xr:uid="{00000000-0005-0000-0000-000045830000}"/>
    <cellStyle name="SAPBEXHLevel0 2 2 4_15-FINANCEIRAS" xfId="17974" xr:uid="{00000000-0005-0000-0000-000046830000}"/>
    <cellStyle name="SAPBEXHLevel0 2 2 5" xfId="17975" xr:uid="{00000000-0005-0000-0000-000047830000}"/>
    <cellStyle name="SAPBEXHLevel0 2 2_15-FINANCEIRAS" xfId="17976" xr:uid="{00000000-0005-0000-0000-000048830000}"/>
    <cellStyle name="SAPBEXHLevel0 2 3" xfId="17977" xr:uid="{00000000-0005-0000-0000-000049830000}"/>
    <cellStyle name="SAPBEXHLevel0 2 3 2" xfId="17978" xr:uid="{00000000-0005-0000-0000-00004A830000}"/>
    <cellStyle name="SAPBEXHLevel0 2 3_15-FINANCEIRAS" xfId="17979" xr:uid="{00000000-0005-0000-0000-00004B830000}"/>
    <cellStyle name="SAPBEXHLevel0 2 4" xfId="17980" xr:uid="{00000000-0005-0000-0000-00004C830000}"/>
    <cellStyle name="SAPBEXHLevel0 2 4 2" xfId="17981" xr:uid="{00000000-0005-0000-0000-00004D830000}"/>
    <cellStyle name="SAPBEXHLevel0 2 4_15-FINANCEIRAS" xfId="17982" xr:uid="{00000000-0005-0000-0000-00004E830000}"/>
    <cellStyle name="SAPBEXHLevel0 2 5" xfId="17983" xr:uid="{00000000-0005-0000-0000-00004F830000}"/>
    <cellStyle name="SAPBEXHLevel0 2 5 2" xfId="17984" xr:uid="{00000000-0005-0000-0000-000050830000}"/>
    <cellStyle name="SAPBEXHLevel0 2 5_15-FINANCEIRAS" xfId="17985" xr:uid="{00000000-0005-0000-0000-000051830000}"/>
    <cellStyle name="SAPBEXHLevel0 2 6" xfId="17986" xr:uid="{00000000-0005-0000-0000-000052830000}"/>
    <cellStyle name="SAPBEXHLevel0 2_15-FINANCEIRAS" xfId="17987" xr:uid="{00000000-0005-0000-0000-000053830000}"/>
    <cellStyle name="SAPBEXHLevel0 3" xfId="709" xr:uid="{00000000-0005-0000-0000-000054830000}"/>
    <cellStyle name="SAPBEXHLevel0 3 2" xfId="710" xr:uid="{00000000-0005-0000-0000-000055830000}"/>
    <cellStyle name="SAPBEXHLevel0 3 2 2" xfId="17988" xr:uid="{00000000-0005-0000-0000-000056830000}"/>
    <cellStyle name="SAPBEXHLevel0 3 2 2 2" xfId="17989" xr:uid="{00000000-0005-0000-0000-000057830000}"/>
    <cellStyle name="SAPBEXHLevel0 3 2 2 2 2" xfId="17990" xr:uid="{00000000-0005-0000-0000-000058830000}"/>
    <cellStyle name="SAPBEXHLevel0 3 2 2 2_15-FINANCEIRAS" xfId="17991" xr:uid="{00000000-0005-0000-0000-000059830000}"/>
    <cellStyle name="SAPBEXHLevel0 3 2 2 3" xfId="17992" xr:uid="{00000000-0005-0000-0000-00005A830000}"/>
    <cellStyle name="SAPBEXHLevel0 3 2 2_15-FINANCEIRAS" xfId="17993" xr:uid="{00000000-0005-0000-0000-00005B830000}"/>
    <cellStyle name="SAPBEXHLevel0 3 2 3" xfId="17994" xr:uid="{00000000-0005-0000-0000-00005C830000}"/>
    <cellStyle name="SAPBEXHLevel0 3 2 3 2" xfId="17995" xr:uid="{00000000-0005-0000-0000-00005D830000}"/>
    <cellStyle name="SAPBEXHLevel0 3 2 3_15-FINANCEIRAS" xfId="17996" xr:uid="{00000000-0005-0000-0000-00005E830000}"/>
    <cellStyle name="SAPBEXHLevel0 3 2 4" xfId="17997" xr:uid="{00000000-0005-0000-0000-00005F830000}"/>
    <cellStyle name="SAPBEXHLevel0 3 2 4 2" xfId="17998" xr:uid="{00000000-0005-0000-0000-000060830000}"/>
    <cellStyle name="SAPBEXHLevel0 3 2 4_15-FINANCEIRAS" xfId="17999" xr:uid="{00000000-0005-0000-0000-000061830000}"/>
    <cellStyle name="SAPBEXHLevel0 3 2 5" xfId="18000" xr:uid="{00000000-0005-0000-0000-000062830000}"/>
    <cellStyle name="SAPBEXHLevel0 3 2_15-FINANCEIRAS" xfId="18001" xr:uid="{00000000-0005-0000-0000-000063830000}"/>
    <cellStyle name="SAPBEXHLevel0 3 3" xfId="18002" xr:uid="{00000000-0005-0000-0000-000064830000}"/>
    <cellStyle name="SAPBEXHLevel0 3 3 2" xfId="18003" xr:uid="{00000000-0005-0000-0000-000065830000}"/>
    <cellStyle name="SAPBEXHLevel0 3 3 2 2" xfId="18004" xr:uid="{00000000-0005-0000-0000-000066830000}"/>
    <cellStyle name="SAPBEXHLevel0 3 3 2_15-FINANCEIRAS" xfId="18005" xr:uid="{00000000-0005-0000-0000-000067830000}"/>
    <cellStyle name="SAPBEXHLevel0 3 3 3" xfId="18006" xr:uid="{00000000-0005-0000-0000-000068830000}"/>
    <cellStyle name="SAPBEXHLevel0 3 3_15-FINANCEIRAS" xfId="18007" xr:uid="{00000000-0005-0000-0000-000069830000}"/>
    <cellStyle name="SAPBEXHLevel0 3 4" xfId="18008" xr:uid="{00000000-0005-0000-0000-00006A830000}"/>
    <cellStyle name="SAPBEXHLevel0 3 4 2" xfId="18009" xr:uid="{00000000-0005-0000-0000-00006B830000}"/>
    <cellStyle name="SAPBEXHLevel0 3 4_15-FINANCEIRAS" xfId="18010" xr:uid="{00000000-0005-0000-0000-00006C830000}"/>
    <cellStyle name="SAPBEXHLevel0 3 5" xfId="18011" xr:uid="{00000000-0005-0000-0000-00006D830000}"/>
    <cellStyle name="SAPBEXHLevel0 3 5 2" xfId="18012" xr:uid="{00000000-0005-0000-0000-00006E830000}"/>
    <cellStyle name="SAPBEXHLevel0 3 5_15-FINANCEIRAS" xfId="18013" xr:uid="{00000000-0005-0000-0000-00006F830000}"/>
    <cellStyle name="SAPBEXHLevel0 3 6" xfId="18014" xr:uid="{00000000-0005-0000-0000-000070830000}"/>
    <cellStyle name="SAPBEXHLevel0 3_15-FINANCEIRAS" xfId="18015" xr:uid="{00000000-0005-0000-0000-000071830000}"/>
    <cellStyle name="SAPBEXHLevel0 4" xfId="18016" xr:uid="{00000000-0005-0000-0000-000072830000}"/>
    <cellStyle name="SAPBEXHLevel0 4 2" xfId="18017" xr:uid="{00000000-0005-0000-0000-000073830000}"/>
    <cellStyle name="SAPBEXHLevel0 4_15-FINANCEIRAS" xfId="18018" xr:uid="{00000000-0005-0000-0000-000074830000}"/>
    <cellStyle name="SAPBEXHLevel0 5" xfId="18019" xr:uid="{00000000-0005-0000-0000-000075830000}"/>
    <cellStyle name="SAPBEXHLevel0 5 2" xfId="18020" xr:uid="{00000000-0005-0000-0000-000076830000}"/>
    <cellStyle name="SAPBEXHLevel0 5_15-FINANCEIRAS" xfId="18021" xr:uid="{00000000-0005-0000-0000-000077830000}"/>
    <cellStyle name="SAPBEXHLevel0 6" xfId="18022" xr:uid="{00000000-0005-0000-0000-000078830000}"/>
    <cellStyle name="SAPBEXHLevel0 6 2" xfId="18023" xr:uid="{00000000-0005-0000-0000-000079830000}"/>
    <cellStyle name="SAPBEXHLevel0 6_15-FINANCEIRAS" xfId="18024" xr:uid="{00000000-0005-0000-0000-00007A830000}"/>
    <cellStyle name="SAPBEXHLevel0 7" xfId="18025" xr:uid="{00000000-0005-0000-0000-00007B830000}"/>
    <cellStyle name="SAPBEXHLevel0 8" xfId="24430" xr:uid="{00000000-0005-0000-0000-00007C830000}"/>
    <cellStyle name="SAPBEXHLevel0_15-FINANCEIRAS" xfId="18026" xr:uid="{00000000-0005-0000-0000-00007D830000}"/>
    <cellStyle name="SAPBEXHLevel0X" xfId="711" xr:uid="{00000000-0005-0000-0000-00007E830000}"/>
    <cellStyle name="SAPBEXHLevel0X 2" xfId="712" xr:uid="{00000000-0005-0000-0000-00007F830000}"/>
    <cellStyle name="SAPBEXHLevel0X 2 2" xfId="713" xr:uid="{00000000-0005-0000-0000-000080830000}"/>
    <cellStyle name="SAPBEXHLevel0X 2 2 2" xfId="18027" xr:uid="{00000000-0005-0000-0000-000081830000}"/>
    <cellStyle name="SAPBEXHLevel0X 2 2 2 2" xfId="18028" xr:uid="{00000000-0005-0000-0000-000082830000}"/>
    <cellStyle name="SAPBEXHLevel0X 2 2 2_15-FINANCEIRAS" xfId="18029" xr:uid="{00000000-0005-0000-0000-000083830000}"/>
    <cellStyle name="SAPBEXHLevel0X 2 2 3" xfId="18030" xr:uid="{00000000-0005-0000-0000-000084830000}"/>
    <cellStyle name="SAPBEXHLevel0X 2 2 3 2" xfId="18031" xr:uid="{00000000-0005-0000-0000-000085830000}"/>
    <cellStyle name="SAPBEXHLevel0X 2 2 3_15-FINANCEIRAS" xfId="18032" xr:uid="{00000000-0005-0000-0000-000086830000}"/>
    <cellStyle name="SAPBEXHLevel0X 2 2 4" xfId="18033" xr:uid="{00000000-0005-0000-0000-000087830000}"/>
    <cellStyle name="SAPBEXHLevel0X 2 2 4 2" xfId="18034" xr:uid="{00000000-0005-0000-0000-000088830000}"/>
    <cellStyle name="SAPBEXHLevel0X 2 2 4_15-FINANCEIRAS" xfId="18035" xr:uid="{00000000-0005-0000-0000-000089830000}"/>
    <cellStyle name="SAPBEXHLevel0X 2 2 5" xfId="18036" xr:uid="{00000000-0005-0000-0000-00008A830000}"/>
    <cellStyle name="SAPBEXHLevel0X 2 2_15-FINANCEIRAS" xfId="18037" xr:uid="{00000000-0005-0000-0000-00008B830000}"/>
    <cellStyle name="SAPBEXHLevel0X 2 3" xfId="18038" xr:uid="{00000000-0005-0000-0000-00008C830000}"/>
    <cellStyle name="SAPBEXHLevel0X 2 3 2" xfId="18039" xr:uid="{00000000-0005-0000-0000-00008D830000}"/>
    <cellStyle name="SAPBEXHLevel0X 2 3_15-FINANCEIRAS" xfId="18040" xr:uid="{00000000-0005-0000-0000-00008E830000}"/>
    <cellStyle name="SAPBEXHLevel0X 2 4" xfId="18041" xr:uid="{00000000-0005-0000-0000-00008F830000}"/>
    <cellStyle name="SAPBEXHLevel0X 2 4 2" xfId="18042" xr:uid="{00000000-0005-0000-0000-000090830000}"/>
    <cellStyle name="SAPBEXHLevel0X 2 4_15-FINANCEIRAS" xfId="18043" xr:uid="{00000000-0005-0000-0000-000091830000}"/>
    <cellStyle name="SAPBEXHLevel0X 2 5" xfId="18044" xr:uid="{00000000-0005-0000-0000-000092830000}"/>
    <cellStyle name="SAPBEXHLevel0X 2 5 2" xfId="18045" xr:uid="{00000000-0005-0000-0000-000093830000}"/>
    <cellStyle name="SAPBEXHLevel0X 2 5_15-FINANCEIRAS" xfId="18046" xr:uid="{00000000-0005-0000-0000-000094830000}"/>
    <cellStyle name="SAPBEXHLevel0X 2 6" xfId="18047" xr:uid="{00000000-0005-0000-0000-000095830000}"/>
    <cellStyle name="SAPBEXHLevel0X 2_15-FINANCEIRAS" xfId="18048" xr:uid="{00000000-0005-0000-0000-000096830000}"/>
    <cellStyle name="SAPBEXHLevel0X 3" xfId="714" xr:uid="{00000000-0005-0000-0000-000097830000}"/>
    <cellStyle name="SAPBEXHLevel0X 3 2" xfId="715" xr:uid="{00000000-0005-0000-0000-000098830000}"/>
    <cellStyle name="SAPBEXHLevel0X 3 2 2" xfId="18049" xr:uid="{00000000-0005-0000-0000-000099830000}"/>
    <cellStyle name="SAPBEXHLevel0X 3 2 2 2" xfId="18050" xr:uid="{00000000-0005-0000-0000-00009A830000}"/>
    <cellStyle name="SAPBEXHLevel0X 3 2 2 2 2" xfId="18051" xr:uid="{00000000-0005-0000-0000-00009B830000}"/>
    <cellStyle name="SAPBEXHLevel0X 3 2 2 2_15-FINANCEIRAS" xfId="18052" xr:uid="{00000000-0005-0000-0000-00009C830000}"/>
    <cellStyle name="SAPBEXHLevel0X 3 2 2 3" xfId="18053" xr:uid="{00000000-0005-0000-0000-00009D830000}"/>
    <cellStyle name="SAPBEXHLevel0X 3 2 2_15-FINANCEIRAS" xfId="18054" xr:uid="{00000000-0005-0000-0000-00009E830000}"/>
    <cellStyle name="SAPBEXHLevel0X 3 2 3" xfId="18055" xr:uid="{00000000-0005-0000-0000-00009F830000}"/>
    <cellStyle name="SAPBEXHLevel0X 3 2 3 2" xfId="18056" xr:uid="{00000000-0005-0000-0000-0000A0830000}"/>
    <cellStyle name="SAPBEXHLevel0X 3 2 3_15-FINANCEIRAS" xfId="18057" xr:uid="{00000000-0005-0000-0000-0000A1830000}"/>
    <cellStyle name="SAPBEXHLevel0X 3 2 4" xfId="18058" xr:uid="{00000000-0005-0000-0000-0000A2830000}"/>
    <cellStyle name="SAPBEXHLevel0X 3 2 4 2" xfId="18059" xr:uid="{00000000-0005-0000-0000-0000A3830000}"/>
    <cellStyle name="SAPBEXHLevel0X 3 2 4_15-FINANCEIRAS" xfId="18060" xr:uid="{00000000-0005-0000-0000-0000A4830000}"/>
    <cellStyle name="SAPBEXHLevel0X 3 2 5" xfId="18061" xr:uid="{00000000-0005-0000-0000-0000A5830000}"/>
    <cellStyle name="SAPBEXHLevel0X 3 2_15-FINANCEIRAS" xfId="18062" xr:uid="{00000000-0005-0000-0000-0000A6830000}"/>
    <cellStyle name="SAPBEXHLevel0X 3 3" xfId="18063" xr:uid="{00000000-0005-0000-0000-0000A7830000}"/>
    <cellStyle name="SAPBEXHLevel0X 3 3 2" xfId="18064" xr:uid="{00000000-0005-0000-0000-0000A8830000}"/>
    <cellStyle name="SAPBEXHLevel0X 3 3 2 2" xfId="18065" xr:uid="{00000000-0005-0000-0000-0000A9830000}"/>
    <cellStyle name="SAPBEXHLevel0X 3 3 2_15-FINANCEIRAS" xfId="18066" xr:uid="{00000000-0005-0000-0000-0000AA830000}"/>
    <cellStyle name="SAPBEXHLevel0X 3 3 3" xfId="18067" xr:uid="{00000000-0005-0000-0000-0000AB830000}"/>
    <cellStyle name="SAPBEXHLevel0X 3 3_15-FINANCEIRAS" xfId="18068" xr:uid="{00000000-0005-0000-0000-0000AC830000}"/>
    <cellStyle name="SAPBEXHLevel0X 3 4" xfId="18069" xr:uid="{00000000-0005-0000-0000-0000AD830000}"/>
    <cellStyle name="SAPBEXHLevel0X 3 4 2" xfId="18070" xr:uid="{00000000-0005-0000-0000-0000AE830000}"/>
    <cellStyle name="SAPBEXHLevel0X 3 4_15-FINANCEIRAS" xfId="18071" xr:uid="{00000000-0005-0000-0000-0000AF830000}"/>
    <cellStyle name="SAPBEXHLevel0X 3 5" xfId="18072" xr:uid="{00000000-0005-0000-0000-0000B0830000}"/>
    <cellStyle name="SAPBEXHLevel0X 3 5 2" xfId="18073" xr:uid="{00000000-0005-0000-0000-0000B1830000}"/>
    <cellStyle name="SAPBEXHLevel0X 3 5_15-FINANCEIRAS" xfId="18074" xr:uid="{00000000-0005-0000-0000-0000B2830000}"/>
    <cellStyle name="SAPBEXHLevel0X 3 6" xfId="18075" xr:uid="{00000000-0005-0000-0000-0000B3830000}"/>
    <cellStyle name="SAPBEXHLevel0X 3_15-FINANCEIRAS" xfId="18076" xr:uid="{00000000-0005-0000-0000-0000B4830000}"/>
    <cellStyle name="SAPBEXHLevel0X 4" xfId="18077" xr:uid="{00000000-0005-0000-0000-0000B5830000}"/>
    <cellStyle name="SAPBEXHLevel0X 4 2" xfId="18078" xr:uid="{00000000-0005-0000-0000-0000B6830000}"/>
    <cellStyle name="SAPBEXHLevel0X 4_15-FINANCEIRAS" xfId="18079" xr:uid="{00000000-0005-0000-0000-0000B7830000}"/>
    <cellStyle name="SAPBEXHLevel0X 5" xfId="18080" xr:uid="{00000000-0005-0000-0000-0000B8830000}"/>
    <cellStyle name="SAPBEXHLevel0X 5 2" xfId="18081" xr:uid="{00000000-0005-0000-0000-0000B9830000}"/>
    <cellStyle name="SAPBEXHLevel0X 5_15-FINANCEIRAS" xfId="18082" xr:uid="{00000000-0005-0000-0000-0000BA830000}"/>
    <cellStyle name="SAPBEXHLevel0X 6" xfId="18083" xr:uid="{00000000-0005-0000-0000-0000BB830000}"/>
    <cellStyle name="SAPBEXHLevel0X 6 2" xfId="18084" xr:uid="{00000000-0005-0000-0000-0000BC830000}"/>
    <cellStyle name="SAPBEXHLevel0X 6_15-FINANCEIRAS" xfId="18085" xr:uid="{00000000-0005-0000-0000-0000BD830000}"/>
    <cellStyle name="SAPBEXHLevel0X 7" xfId="18086" xr:uid="{00000000-0005-0000-0000-0000BE830000}"/>
    <cellStyle name="SAPBEXHLevel0X 8" xfId="24431" xr:uid="{00000000-0005-0000-0000-0000BF830000}"/>
    <cellStyle name="SAPBEXHLevel0X_15-FINANCEIRAS" xfId="18087" xr:uid="{00000000-0005-0000-0000-0000C0830000}"/>
    <cellStyle name="SAPBEXHLevel1" xfId="716" xr:uid="{00000000-0005-0000-0000-0000C1830000}"/>
    <cellStyle name="SAPBEXHLevel1 2" xfId="717" xr:uid="{00000000-0005-0000-0000-0000C2830000}"/>
    <cellStyle name="SAPBEXHLevel1 2 2" xfId="718" xr:uid="{00000000-0005-0000-0000-0000C3830000}"/>
    <cellStyle name="SAPBEXHLevel1 2 2 2" xfId="18088" xr:uid="{00000000-0005-0000-0000-0000C4830000}"/>
    <cellStyle name="SAPBEXHLevel1 2 2 2 2" xfId="18089" xr:uid="{00000000-0005-0000-0000-0000C5830000}"/>
    <cellStyle name="SAPBEXHLevel1 2 2 2_15-FINANCEIRAS" xfId="18090" xr:uid="{00000000-0005-0000-0000-0000C6830000}"/>
    <cellStyle name="SAPBEXHLevel1 2 2 3" xfId="18091" xr:uid="{00000000-0005-0000-0000-0000C7830000}"/>
    <cellStyle name="SAPBEXHLevel1 2 2 3 2" xfId="18092" xr:uid="{00000000-0005-0000-0000-0000C8830000}"/>
    <cellStyle name="SAPBEXHLevel1 2 2 3_15-FINANCEIRAS" xfId="18093" xr:uid="{00000000-0005-0000-0000-0000C9830000}"/>
    <cellStyle name="SAPBEXHLevel1 2 2 4" xfId="18094" xr:uid="{00000000-0005-0000-0000-0000CA830000}"/>
    <cellStyle name="SAPBEXHLevel1 2 2 4 2" xfId="18095" xr:uid="{00000000-0005-0000-0000-0000CB830000}"/>
    <cellStyle name="SAPBEXHLevel1 2 2 4_15-FINANCEIRAS" xfId="18096" xr:uid="{00000000-0005-0000-0000-0000CC830000}"/>
    <cellStyle name="SAPBEXHLevel1 2 2 5" xfId="18097" xr:uid="{00000000-0005-0000-0000-0000CD830000}"/>
    <cellStyle name="SAPBEXHLevel1 2 2_15-FINANCEIRAS" xfId="18098" xr:uid="{00000000-0005-0000-0000-0000CE830000}"/>
    <cellStyle name="SAPBEXHLevel1 2 3" xfId="18099" xr:uid="{00000000-0005-0000-0000-0000CF830000}"/>
    <cellStyle name="SAPBEXHLevel1 2 3 2" xfId="18100" xr:uid="{00000000-0005-0000-0000-0000D0830000}"/>
    <cellStyle name="SAPBEXHLevel1 2 3_15-FINANCEIRAS" xfId="18101" xr:uid="{00000000-0005-0000-0000-0000D1830000}"/>
    <cellStyle name="SAPBEXHLevel1 2 4" xfId="18102" xr:uid="{00000000-0005-0000-0000-0000D2830000}"/>
    <cellStyle name="SAPBEXHLevel1 2 4 2" xfId="18103" xr:uid="{00000000-0005-0000-0000-0000D3830000}"/>
    <cellStyle name="SAPBEXHLevel1 2 4_15-FINANCEIRAS" xfId="18104" xr:uid="{00000000-0005-0000-0000-0000D4830000}"/>
    <cellStyle name="SAPBEXHLevel1 2 5" xfId="18105" xr:uid="{00000000-0005-0000-0000-0000D5830000}"/>
    <cellStyle name="SAPBEXHLevel1 2 5 2" xfId="18106" xr:uid="{00000000-0005-0000-0000-0000D6830000}"/>
    <cellStyle name="SAPBEXHLevel1 2 5_15-FINANCEIRAS" xfId="18107" xr:uid="{00000000-0005-0000-0000-0000D7830000}"/>
    <cellStyle name="SAPBEXHLevel1 2 6" xfId="18108" xr:uid="{00000000-0005-0000-0000-0000D8830000}"/>
    <cellStyle name="SAPBEXHLevel1 2_15-FINANCEIRAS" xfId="18109" xr:uid="{00000000-0005-0000-0000-0000D9830000}"/>
    <cellStyle name="SAPBEXHLevel1 3" xfId="719" xr:uid="{00000000-0005-0000-0000-0000DA830000}"/>
    <cellStyle name="SAPBEXHLevel1 3 2" xfId="720" xr:uid="{00000000-0005-0000-0000-0000DB830000}"/>
    <cellStyle name="SAPBEXHLevel1 3 2 2" xfId="18110" xr:uid="{00000000-0005-0000-0000-0000DC830000}"/>
    <cellStyle name="SAPBEXHLevel1 3 2 2 2" xfId="18111" xr:uid="{00000000-0005-0000-0000-0000DD830000}"/>
    <cellStyle name="SAPBEXHLevel1 3 2 2 2 2" xfId="18112" xr:uid="{00000000-0005-0000-0000-0000DE830000}"/>
    <cellStyle name="SAPBEXHLevel1 3 2 2 2_15-FINANCEIRAS" xfId="18113" xr:uid="{00000000-0005-0000-0000-0000DF830000}"/>
    <cellStyle name="SAPBEXHLevel1 3 2 2 3" xfId="18114" xr:uid="{00000000-0005-0000-0000-0000E0830000}"/>
    <cellStyle name="SAPBEXHLevel1 3 2 2_15-FINANCEIRAS" xfId="18115" xr:uid="{00000000-0005-0000-0000-0000E1830000}"/>
    <cellStyle name="SAPBEXHLevel1 3 2 3" xfId="18116" xr:uid="{00000000-0005-0000-0000-0000E2830000}"/>
    <cellStyle name="SAPBEXHLevel1 3 2 3 2" xfId="18117" xr:uid="{00000000-0005-0000-0000-0000E3830000}"/>
    <cellStyle name="SAPBEXHLevel1 3 2 3_15-FINANCEIRAS" xfId="18118" xr:uid="{00000000-0005-0000-0000-0000E4830000}"/>
    <cellStyle name="SAPBEXHLevel1 3 2 4" xfId="18119" xr:uid="{00000000-0005-0000-0000-0000E5830000}"/>
    <cellStyle name="SAPBEXHLevel1 3 2 4 2" xfId="18120" xr:uid="{00000000-0005-0000-0000-0000E6830000}"/>
    <cellStyle name="SAPBEXHLevel1 3 2 4_15-FINANCEIRAS" xfId="18121" xr:uid="{00000000-0005-0000-0000-0000E7830000}"/>
    <cellStyle name="SAPBEXHLevel1 3 2 5" xfId="18122" xr:uid="{00000000-0005-0000-0000-0000E8830000}"/>
    <cellStyle name="SAPBEXHLevel1 3 2_15-FINANCEIRAS" xfId="18123" xr:uid="{00000000-0005-0000-0000-0000E9830000}"/>
    <cellStyle name="SAPBEXHLevel1 3 3" xfId="18124" xr:uid="{00000000-0005-0000-0000-0000EA830000}"/>
    <cellStyle name="SAPBEXHLevel1 3 3 2" xfId="18125" xr:uid="{00000000-0005-0000-0000-0000EB830000}"/>
    <cellStyle name="SAPBEXHLevel1 3 3 2 2" xfId="18126" xr:uid="{00000000-0005-0000-0000-0000EC830000}"/>
    <cellStyle name="SAPBEXHLevel1 3 3 2_15-FINANCEIRAS" xfId="18127" xr:uid="{00000000-0005-0000-0000-0000ED830000}"/>
    <cellStyle name="SAPBEXHLevel1 3 3 3" xfId="18128" xr:uid="{00000000-0005-0000-0000-0000EE830000}"/>
    <cellStyle name="SAPBEXHLevel1 3 3_15-FINANCEIRAS" xfId="18129" xr:uid="{00000000-0005-0000-0000-0000EF830000}"/>
    <cellStyle name="SAPBEXHLevel1 3 4" xfId="18130" xr:uid="{00000000-0005-0000-0000-0000F0830000}"/>
    <cellStyle name="SAPBEXHLevel1 3 4 2" xfId="18131" xr:uid="{00000000-0005-0000-0000-0000F1830000}"/>
    <cellStyle name="SAPBEXHLevel1 3 4_15-FINANCEIRAS" xfId="18132" xr:uid="{00000000-0005-0000-0000-0000F2830000}"/>
    <cellStyle name="SAPBEXHLevel1 3 5" xfId="18133" xr:uid="{00000000-0005-0000-0000-0000F3830000}"/>
    <cellStyle name="SAPBEXHLevel1 3 5 2" xfId="18134" xr:uid="{00000000-0005-0000-0000-0000F4830000}"/>
    <cellStyle name="SAPBEXHLevel1 3 5_15-FINANCEIRAS" xfId="18135" xr:uid="{00000000-0005-0000-0000-0000F5830000}"/>
    <cellStyle name="SAPBEXHLevel1 3 6" xfId="18136" xr:uid="{00000000-0005-0000-0000-0000F6830000}"/>
    <cellStyle name="SAPBEXHLevel1 3_15-FINANCEIRAS" xfId="18137" xr:uid="{00000000-0005-0000-0000-0000F7830000}"/>
    <cellStyle name="SAPBEXHLevel1 4" xfId="18138" xr:uid="{00000000-0005-0000-0000-0000F8830000}"/>
    <cellStyle name="SAPBEXHLevel1 4 2" xfId="18139" xr:uid="{00000000-0005-0000-0000-0000F9830000}"/>
    <cellStyle name="SAPBEXHLevel1 4_15-FINANCEIRAS" xfId="18140" xr:uid="{00000000-0005-0000-0000-0000FA830000}"/>
    <cellStyle name="SAPBEXHLevel1 5" xfId="18141" xr:uid="{00000000-0005-0000-0000-0000FB830000}"/>
    <cellStyle name="SAPBEXHLevel1 5 2" xfId="18142" xr:uid="{00000000-0005-0000-0000-0000FC830000}"/>
    <cellStyle name="SAPBEXHLevel1 5_15-FINANCEIRAS" xfId="18143" xr:uid="{00000000-0005-0000-0000-0000FD830000}"/>
    <cellStyle name="SAPBEXHLevel1 6" xfId="18144" xr:uid="{00000000-0005-0000-0000-0000FE830000}"/>
    <cellStyle name="SAPBEXHLevel1 6 2" xfId="18145" xr:uid="{00000000-0005-0000-0000-0000FF830000}"/>
    <cellStyle name="SAPBEXHLevel1 6_15-FINANCEIRAS" xfId="18146" xr:uid="{00000000-0005-0000-0000-000000840000}"/>
    <cellStyle name="SAPBEXHLevel1 7" xfId="18147" xr:uid="{00000000-0005-0000-0000-000001840000}"/>
    <cellStyle name="SAPBEXHLevel1 8" xfId="24432" xr:uid="{00000000-0005-0000-0000-000002840000}"/>
    <cellStyle name="SAPBEXHLevel1_15-FINANCEIRAS" xfId="18148" xr:uid="{00000000-0005-0000-0000-000003840000}"/>
    <cellStyle name="SAPBEXHLevel1X" xfId="721" xr:uid="{00000000-0005-0000-0000-000004840000}"/>
    <cellStyle name="SAPBEXHLevel1X 2" xfId="722" xr:uid="{00000000-0005-0000-0000-000005840000}"/>
    <cellStyle name="SAPBEXHLevel1X 2 2" xfId="723" xr:uid="{00000000-0005-0000-0000-000006840000}"/>
    <cellStyle name="SAPBEXHLevel1X 2 2 2" xfId="18149" xr:uid="{00000000-0005-0000-0000-000007840000}"/>
    <cellStyle name="SAPBEXHLevel1X 2 2 2 2" xfId="18150" xr:uid="{00000000-0005-0000-0000-000008840000}"/>
    <cellStyle name="SAPBEXHLevel1X 2 2 2_15-FINANCEIRAS" xfId="18151" xr:uid="{00000000-0005-0000-0000-000009840000}"/>
    <cellStyle name="SAPBEXHLevel1X 2 2 3" xfId="18152" xr:uid="{00000000-0005-0000-0000-00000A840000}"/>
    <cellStyle name="SAPBEXHLevel1X 2 2 3 2" xfId="18153" xr:uid="{00000000-0005-0000-0000-00000B840000}"/>
    <cellStyle name="SAPBEXHLevel1X 2 2 3_15-FINANCEIRAS" xfId="18154" xr:uid="{00000000-0005-0000-0000-00000C840000}"/>
    <cellStyle name="SAPBEXHLevel1X 2 2 4" xfId="18155" xr:uid="{00000000-0005-0000-0000-00000D840000}"/>
    <cellStyle name="SAPBEXHLevel1X 2 2 4 2" xfId="18156" xr:uid="{00000000-0005-0000-0000-00000E840000}"/>
    <cellStyle name="SAPBEXHLevel1X 2 2 4_15-FINANCEIRAS" xfId="18157" xr:uid="{00000000-0005-0000-0000-00000F840000}"/>
    <cellStyle name="SAPBEXHLevel1X 2 2 5" xfId="18158" xr:uid="{00000000-0005-0000-0000-000010840000}"/>
    <cellStyle name="SAPBEXHLevel1X 2 2_15-FINANCEIRAS" xfId="18159" xr:uid="{00000000-0005-0000-0000-000011840000}"/>
    <cellStyle name="SAPBEXHLevel1X 2 3" xfId="18160" xr:uid="{00000000-0005-0000-0000-000012840000}"/>
    <cellStyle name="SAPBEXHLevel1X 2 3 2" xfId="18161" xr:uid="{00000000-0005-0000-0000-000013840000}"/>
    <cellStyle name="SAPBEXHLevel1X 2 3_15-FINANCEIRAS" xfId="18162" xr:uid="{00000000-0005-0000-0000-000014840000}"/>
    <cellStyle name="SAPBEXHLevel1X 2 4" xfId="18163" xr:uid="{00000000-0005-0000-0000-000015840000}"/>
    <cellStyle name="SAPBEXHLevel1X 2 4 2" xfId="18164" xr:uid="{00000000-0005-0000-0000-000016840000}"/>
    <cellStyle name="SAPBEXHLevel1X 2 4_15-FINANCEIRAS" xfId="18165" xr:uid="{00000000-0005-0000-0000-000017840000}"/>
    <cellStyle name="SAPBEXHLevel1X 2 5" xfId="18166" xr:uid="{00000000-0005-0000-0000-000018840000}"/>
    <cellStyle name="SAPBEXHLevel1X 2 5 2" xfId="18167" xr:uid="{00000000-0005-0000-0000-000019840000}"/>
    <cellStyle name="SAPBEXHLevel1X 2 5_15-FINANCEIRAS" xfId="18168" xr:uid="{00000000-0005-0000-0000-00001A840000}"/>
    <cellStyle name="SAPBEXHLevel1X 2 6" xfId="18169" xr:uid="{00000000-0005-0000-0000-00001B840000}"/>
    <cellStyle name="SAPBEXHLevel1X 2_15-FINANCEIRAS" xfId="18170" xr:uid="{00000000-0005-0000-0000-00001C840000}"/>
    <cellStyle name="SAPBEXHLevel1X 3" xfId="724" xr:uid="{00000000-0005-0000-0000-00001D840000}"/>
    <cellStyle name="SAPBEXHLevel1X 3 2" xfId="725" xr:uid="{00000000-0005-0000-0000-00001E840000}"/>
    <cellStyle name="SAPBEXHLevel1X 3 2 2" xfId="18171" xr:uid="{00000000-0005-0000-0000-00001F840000}"/>
    <cellStyle name="SAPBEXHLevel1X 3 2 2 2" xfId="18172" xr:uid="{00000000-0005-0000-0000-000020840000}"/>
    <cellStyle name="SAPBEXHLevel1X 3 2 2 2 2" xfId="18173" xr:uid="{00000000-0005-0000-0000-000021840000}"/>
    <cellStyle name="SAPBEXHLevel1X 3 2 2 2_15-FINANCEIRAS" xfId="18174" xr:uid="{00000000-0005-0000-0000-000022840000}"/>
    <cellStyle name="SAPBEXHLevel1X 3 2 2 3" xfId="18175" xr:uid="{00000000-0005-0000-0000-000023840000}"/>
    <cellStyle name="SAPBEXHLevel1X 3 2 2_15-FINANCEIRAS" xfId="18176" xr:uid="{00000000-0005-0000-0000-000024840000}"/>
    <cellStyle name="SAPBEXHLevel1X 3 2 3" xfId="18177" xr:uid="{00000000-0005-0000-0000-000025840000}"/>
    <cellStyle name="SAPBEXHLevel1X 3 2 3 2" xfId="18178" xr:uid="{00000000-0005-0000-0000-000026840000}"/>
    <cellStyle name="SAPBEXHLevel1X 3 2 3_15-FINANCEIRAS" xfId="18179" xr:uid="{00000000-0005-0000-0000-000027840000}"/>
    <cellStyle name="SAPBEXHLevel1X 3 2 4" xfId="18180" xr:uid="{00000000-0005-0000-0000-000028840000}"/>
    <cellStyle name="SAPBEXHLevel1X 3 2 4 2" xfId="18181" xr:uid="{00000000-0005-0000-0000-000029840000}"/>
    <cellStyle name="SAPBEXHLevel1X 3 2 4_15-FINANCEIRAS" xfId="18182" xr:uid="{00000000-0005-0000-0000-00002A840000}"/>
    <cellStyle name="SAPBEXHLevel1X 3 2 5" xfId="18183" xr:uid="{00000000-0005-0000-0000-00002B840000}"/>
    <cellStyle name="SAPBEXHLevel1X 3 2_15-FINANCEIRAS" xfId="18184" xr:uid="{00000000-0005-0000-0000-00002C840000}"/>
    <cellStyle name="SAPBEXHLevel1X 3 3" xfId="18185" xr:uid="{00000000-0005-0000-0000-00002D840000}"/>
    <cellStyle name="SAPBEXHLevel1X 3 3 2" xfId="18186" xr:uid="{00000000-0005-0000-0000-00002E840000}"/>
    <cellStyle name="SAPBEXHLevel1X 3 3 2 2" xfId="18187" xr:uid="{00000000-0005-0000-0000-00002F840000}"/>
    <cellStyle name="SAPBEXHLevel1X 3 3 2_15-FINANCEIRAS" xfId="18188" xr:uid="{00000000-0005-0000-0000-000030840000}"/>
    <cellStyle name="SAPBEXHLevel1X 3 3 3" xfId="18189" xr:uid="{00000000-0005-0000-0000-000031840000}"/>
    <cellStyle name="SAPBEXHLevel1X 3 3_15-FINANCEIRAS" xfId="18190" xr:uid="{00000000-0005-0000-0000-000032840000}"/>
    <cellStyle name="SAPBEXHLevel1X 3 4" xfId="18191" xr:uid="{00000000-0005-0000-0000-000033840000}"/>
    <cellStyle name="SAPBEXHLevel1X 3 4 2" xfId="18192" xr:uid="{00000000-0005-0000-0000-000034840000}"/>
    <cellStyle name="SAPBEXHLevel1X 3 4_15-FINANCEIRAS" xfId="18193" xr:uid="{00000000-0005-0000-0000-000035840000}"/>
    <cellStyle name="SAPBEXHLevel1X 3 5" xfId="18194" xr:uid="{00000000-0005-0000-0000-000036840000}"/>
    <cellStyle name="SAPBEXHLevel1X 3 5 2" xfId="18195" xr:uid="{00000000-0005-0000-0000-000037840000}"/>
    <cellStyle name="SAPBEXHLevel1X 3 5_15-FINANCEIRAS" xfId="18196" xr:uid="{00000000-0005-0000-0000-000038840000}"/>
    <cellStyle name="SAPBEXHLevel1X 3 6" xfId="18197" xr:uid="{00000000-0005-0000-0000-000039840000}"/>
    <cellStyle name="SAPBEXHLevel1X 3_15-FINANCEIRAS" xfId="18198" xr:uid="{00000000-0005-0000-0000-00003A840000}"/>
    <cellStyle name="SAPBEXHLevel1X 4" xfId="18199" xr:uid="{00000000-0005-0000-0000-00003B840000}"/>
    <cellStyle name="SAPBEXHLevel1X 4 2" xfId="18200" xr:uid="{00000000-0005-0000-0000-00003C840000}"/>
    <cellStyle name="SAPBEXHLevel1X 4_15-FINANCEIRAS" xfId="18201" xr:uid="{00000000-0005-0000-0000-00003D840000}"/>
    <cellStyle name="SAPBEXHLevel1X 5" xfId="18202" xr:uid="{00000000-0005-0000-0000-00003E840000}"/>
    <cellStyle name="SAPBEXHLevel1X 5 2" xfId="18203" xr:uid="{00000000-0005-0000-0000-00003F840000}"/>
    <cellStyle name="SAPBEXHLevel1X 5_15-FINANCEIRAS" xfId="18204" xr:uid="{00000000-0005-0000-0000-000040840000}"/>
    <cellStyle name="SAPBEXHLevel1X 6" xfId="18205" xr:uid="{00000000-0005-0000-0000-000041840000}"/>
    <cellStyle name="SAPBEXHLevel1X 6 2" xfId="18206" xr:uid="{00000000-0005-0000-0000-000042840000}"/>
    <cellStyle name="SAPBEXHLevel1X 6_15-FINANCEIRAS" xfId="18207" xr:uid="{00000000-0005-0000-0000-000043840000}"/>
    <cellStyle name="SAPBEXHLevel1X 7" xfId="18208" xr:uid="{00000000-0005-0000-0000-000044840000}"/>
    <cellStyle name="SAPBEXHLevel1X 8" xfId="24433" xr:uid="{00000000-0005-0000-0000-000045840000}"/>
    <cellStyle name="SAPBEXHLevel1X_15-FINANCEIRAS" xfId="18209" xr:uid="{00000000-0005-0000-0000-000046840000}"/>
    <cellStyle name="SAPBEXHLevel2" xfId="726" xr:uid="{00000000-0005-0000-0000-000047840000}"/>
    <cellStyle name="SAPBEXHLevel2 2" xfId="727" xr:uid="{00000000-0005-0000-0000-000048840000}"/>
    <cellStyle name="SAPBEXHLevel2 2 2" xfId="728" xr:uid="{00000000-0005-0000-0000-000049840000}"/>
    <cellStyle name="SAPBEXHLevel2 2 2 2" xfId="18210" xr:uid="{00000000-0005-0000-0000-00004A840000}"/>
    <cellStyle name="SAPBEXHLevel2 2 2 2 2" xfId="18211" xr:uid="{00000000-0005-0000-0000-00004B840000}"/>
    <cellStyle name="SAPBEXHLevel2 2 2 2_15-FINANCEIRAS" xfId="18212" xr:uid="{00000000-0005-0000-0000-00004C840000}"/>
    <cellStyle name="SAPBEXHLevel2 2 2 3" xfId="18213" xr:uid="{00000000-0005-0000-0000-00004D840000}"/>
    <cellStyle name="SAPBEXHLevel2 2 2 3 2" xfId="18214" xr:uid="{00000000-0005-0000-0000-00004E840000}"/>
    <cellStyle name="SAPBEXHLevel2 2 2 3_15-FINANCEIRAS" xfId="18215" xr:uid="{00000000-0005-0000-0000-00004F840000}"/>
    <cellStyle name="SAPBEXHLevel2 2 2 4" xfId="18216" xr:uid="{00000000-0005-0000-0000-000050840000}"/>
    <cellStyle name="SAPBEXHLevel2 2 2 4 2" xfId="18217" xr:uid="{00000000-0005-0000-0000-000051840000}"/>
    <cellStyle name="SAPBEXHLevel2 2 2 4_15-FINANCEIRAS" xfId="18218" xr:uid="{00000000-0005-0000-0000-000052840000}"/>
    <cellStyle name="SAPBEXHLevel2 2 2 5" xfId="18219" xr:uid="{00000000-0005-0000-0000-000053840000}"/>
    <cellStyle name="SAPBEXHLevel2 2 2_15-FINANCEIRAS" xfId="18220" xr:uid="{00000000-0005-0000-0000-000054840000}"/>
    <cellStyle name="SAPBEXHLevel2 2 3" xfId="18221" xr:uid="{00000000-0005-0000-0000-000055840000}"/>
    <cellStyle name="SAPBEXHLevel2 2 3 2" xfId="18222" xr:uid="{00000000-0005-0000-0000-000056840000}"/>
    <cellStyle name="SAPBEXHLevel2 2 3_15-FINANCEIRAS" xfId="18223" xr:uid="{00000000-0005-0000-0000-000057840000}"/>
    <cellStyle name="SAPBEXHLevel2 2 4" xfId="18224" xr:uid="{00000000-0005-0000-0000-000058840000}"/>
    <cellStyle name="SAPBEXHLevel2 2 4 2" xfId="18225" xr:uid="{00000000-0005-0000-0000-000059840000}"/>
    <cellStyle name="SAPBEXHLevel2 2 4_15-FINANCEIRAS" xfId="18226" xr:uid="{00000000-0005-0000-0000-00005A840000}"/>
    <cellStyle name="SAPBEXHLevel2 2 5" xfId="18227" xr:uid="{00000000-0005-0000-0000-00005B840000}"/>
    <cellStyle name="SAPBEXHLevel2 2 5 2" xfId="18228" xr:uid="{00000000-0005-0000-0000-00005C840000}"/>
    <cellStyle name="SAPBEXHLevel2 2 5_15-FINANCEIRAS" xfId="18229" xr:uid="{00000000-0005-0000-0000-00005D840000}"/>
    <cellStyle name="SAPBEXHLevel2 2 6" xfId="18230" xr:uid="{00000000-0005-0000-0000-00005E840000}"/>
    <cellStyle name="SAPBEXHLevel2 2 7" xfId="24434" xr:uid="{00000000-0005-0000-0000-00005F840000}"/>
    <cellStyle name="SAPBEXHLevel2 2_15-FINANCEIRAS" xfId="18231" xr:uid="{00000000-0005-0000-0000-000060840000}"/>
    <cellStyle name="SAPBEXHLevel2 3" xfId="729" xr:uid="{00000000-0005-0000-0000-000061840000}"/>
    <cellStyle name="SAPBEXHLevel2 3 2" xfId="730" xr:uid="{00000000-0005-0000-0000-000062840000}"/>
    <cellStyle name="SAPBEXHLevel2 3 2 2" xfId="18232" xr:uid="{00000000-0005-0000-0000-000063840000}"/>
    <cellStyle name="SAPBEXHLevel2 3 2 2 2" xfId="18233" xr:uid="{00000000-0005-0000-0000-000064840000}"/>
    <cellStyle name="SAPBEXHLevel2 3 2 2 2 2" xfId="18234" xr:uid="{00000000-0005-0000-0000-000065840000}"/>
    <cellStyle name="SAPBEXHLevel2 3 2 2 2_15-FINANCEIRAS" xfId="18235" xr:uid="{00000000-0005-0000-0000-000066840000}"/>
    <cellStyle name="SAPBEXHLevel2 3 2 2 3" xfId="18236" xr:uid="{00000000-0005-0000-0000-000067840000}"/>
    <cellStyle name="SAPBEXHLevel2 3 2 2_15-FINANCEIRAS" xfId="18237" xr:uid="{00000000-0005-0000-0000-000068840000}"/>
    <cellStyle name="SAPBEXHLevel2 3 2 3" xfId="18238" xr:uid="{00000000-0005-0000-0000-000069840000}"/>
    <cellStyle name="SAPBEXHLevel2 3 2 3 2" xfId="18239" xr:uid="{00000000-0005-0000-0000-00006A840000}"/>
    <cellStyle name="SAPBEXHLevel2 3 2 3_15-FINANCEIRAS" xfId="18240" xr:uid="{00000000-0005-0000-0000-00006B840000}"/>
    <cellStyle name="SAPBEXHLevel2 3 2 4" xfId="18241" xr:uid="{00000000-0005-0000-0000-00006C840000}"/>
    <cellStyle name="SAPBEXHLevel2 3 2 4 2" xfId="18242" xr:uid="{00000000-0005-0000-0000-00006D840000}"/>
    <cellStyle name="SAPBEXHLevel2 3 2 4_15-FINANCEIRAS" xfId="18243" xr:uid="{00000000-0005-0000-0000-00006E840000}"/>
    <cellStyle name="SAPBEXHLevel2 3 2 5" xfId="18244" xr:uid="{00000000-0005-0000-0000-00006F840000}"/>
    <cellStyle name="SAPBEXHLevel2 3 2_15-FINANCEIRAS" xfId="18245" xr:uid="{00000000-0005-0000-0000-000070840000}"/>
    <cellStyle name="SAPBEXHLevel2 3 3" xfId="18246" xr:uid="{00000000-0005-0000-0000-000071840000}"/>
    <cellStyle name="SAPBEXHLevel2 3 3 2" xfId="18247" xr:uid="{00000000-0005-0000-0000-000072840000}"/>
    <cellStyle name="SAPBEXHLevel2 3 3 2 2" xfId="18248" xr:uid="{00000000-0005-0000-0000-000073840000}"/>
    <cellStyle name="SAPBEXHLevel2 3 3 2_15-FINANCEIRAS" xfId="18249" xr:uid="{00000000-0005-0000-0000-000074840000}"/>
    <cellStyle name="SAPBEXHLevel2 3 3 3" xfId="18250" xr:uid="{00000000-0005-0000-0000-000075840000}"/>
    <cellStyle name="SAPBEXHLevel2 3 3_15-FINANCEIRAS" xfId="18251" xr:uid="{00000000-0005-0000-0000-000076840000}"/>
    <cellStyle name="SAPBEXHLevel2 3 4" xfId="18252" xr:uid="{00000000-0005-0000-0000-000077840000}"/>
    <cellStyle name="SAPBEXHLevel2 3 4 2" xfId="18253" xr:uid="{00000000-0005-0000-0000-000078840000}"/>
    <cellStyle name="SAPBEXHLevel2 3 4_15-FINANCEIRAS" xfId="18254" xr:uid="{00000000-0005-0000-0000-000079840000}"/>
    <cellStyle name="SAPBEXHLevel2 3 5" xfId="18255" xr:uid="{00000000-0005-0000-0000-00007A840000}"/>
    <cellStyle name="SAPBEXHLevel2 3 5 2" xfId="18256" xr:uid="{00000000-0005-0000-0000-00007B840000}"/>
    <cellStyle name="SAPBEXHLevel2 3 5_15-FINANCEIRAS" xfId="18257" xr:uid="{00000000-0005-0000-0000-00007C840000}"/>
    <cellStyle name="SAPBEXHLevel2 3 6" xfId="18258" xr:uid="{00000000-0005-0000-0000-00007D840000}"/>
    <cellStyle name="SAPBEXHLevel2 3_15-FINANCEIRAS" xfId="18259" xr:uid="{00000000-0005-0000-0000-00007E840000}"/>
    <cellStyle name="SAPBEXHLevel2 4" xfId="18260" xr:uid="{00000000-0005-0000-0000-00007F840000}"/>
    <cellStyle name="SAPBEXHLevel2 4 2" xfId="18261" xr:uid="{00000000-0005-0000-0000-000080840000}"/>
    <cellStyle name="SAPBEXHLevel2 4_15-FINANCEIRAS" xfId="18262" xr:uid="{00000000-0005-0000-0000-000081840000}"/>
    <cellStyle name="SAPBEXHLevel2 5" xfId="18263" xr:uid="{00000000-0005-0000-0000-000082840000}"/>
    <cellStyle name="SAPBEXHLevel2 5 2" xfId="18264" xr:uid="{00000000-0005-0000-0000-000083840000}"/>
    <cellStyle name="SAPBEXHLevel2 5_15-FINANCEIRAS" xfId="18265" xr:uid="{00000000-0005-0000-0000-000084840000}"/>
    <cellStyle name="SAPBEXHLevel2 6" xfId="18266" xr:uid="{00000000-0005-0000-0000-000085840000}"/>
    <cellStyle name="SAPBEXHLevel2 6 2" xfId="18267" xr:uid="{00000000-0005-0000-0000-000086840000}"/>
    <cellStyle name="SAPBEXHLevel2 6_15-FINANCEIRAS" xfId="18268" xr:uid="{00000000-0005-0000-0000-000087840000}"/>
    <cellStyle name="SAPBEXHLevel2 7" xfId="18269" xr:uid="{00000000-0005-0000-0000-000088840000}"/>
    <cellStyle name="SAPBEXHLevel2 8" xfId="24435" xr:uid="{00000000-0005-0000-0000-000089840000}"/>
    <cellStyle name="SAPBEXHLevel2_15-FINANCEIRAS" xfId="18270" xr:uid="{00000000-0005-0000-0000-00008A840000}"/>
    <cellStyle name="SAPBEXHLevel2X" xfId="731" xr:uid="{00000000-0005-0000-0000-00008B840000}"/>
    <cellStyle name="SAPBEXHLevel2X 2" xfId="732" xr:uid="{00000000-0005-0000-0000-00008C840000}"/>
    <cellStyle name="SAPBEXHLevel2X 2 2" xfId="733" xr:uid="{00000000-0005-0000-0000-00008D840000}"/>
    <cellStyle name="SAPBEXHLevel2X 2 2 2" xfId="18271" xr:uid="{00000000-0005-0000-0000-00008E840000}"/>
    <cellStyle name="SAPBEXHLevel2X 2 2 2 2" xfId="18272" xr:uid="{00000000-0005-0000-0000-00008F840000}"/>
    <cellStyle name="SAPBEXHLevel2X 2 2 2_15-FINANCEIRAS" xfId="18273" xr:uid="{00000000-0005-0000-0000-000090840000}"/>
    <cellStyle name="SAPBEXHLevel2X 2 2 3" xfId="18274" xr:uid="{00000000-0005-0000-0000-000091840000}"/>
    <cellStyle name="SAPBEXHLevel2X 2 2 3 2" xfId="18275" xr:uid="{00000000-0005-0000-0000-000092840000}"/>
    <cellStyle name="SAPBEXHLevel2X 2 2 3_15-FINANCEIRAS" xfId="18276" xr:uid="{00000000-0005-0000-0000-000093840000}"/>
    <cellStyle name="SAPBEXHLevel2X 2 2 4" xfId="18277" xr:uid="{00000000-0005-0000-0000-000094840000}"/>
    <cellStyle name="SAPBEXHLevel2X 2 2 4 2" xfId="18278" xr:uid="{00000000-0005-0000-0000-000095840000}"/>
    <cellStyle name="SAPBEXHLevel2X 2 2 4_15-FINANCEIRAS" xfId="18279" xr:uid="{00000000-0005-0000-0000-000096840000}"/>
    <cellStyle name="SAPBEXHLevel2X 2 2 5" xfId="18280" xr:uid="{00000000-0005-0000-0000-000097840000}"/>
    <cellStyle name="SAPBEXHLevel2X 2 2_15-FINANCEIRAS" xfId="18281" xr:uid="{00000000-0005-0000-0000-000098840000}"/>
    <cellStyle name="SAPBEXHLevel2X 2 3" xfId="18282" xr:uid="{00000000-0005-0000-0000-000099840000}"/>
    <cellStyle name="SAPBEXHLevel2X 2 3 2" xfId="18283" xr:uid="{00000000-0005-0000-0000-00009A840000}"/>
    <cellStyle name="SAPBEXHLevel2X 2 3_15-FINANCEIRAS" xfId="18284" xr:uid="{00000000-0005-0000-0000-00009B840000}"/>
    <cellStyle name="SAPBEXHLevel2X 2 4" xfId="18285" xr:uid="{00000000-0005-0000-0000-00009C840000}"/>
    <cellStyle name="SAPBEXHLevel2X 2 4 2" xfId="18286" xr:uid="{00000000-0005-0000-0000-00009D840000}"/>
    <cellStyle name="SAPBEXHLevel2X 2 4_15-FINANCEIRAS" xfId="18287" xr:uid="{00000000-0005-0000-0000-00009E840000}"/>
    <cellStyle name="SAPBEXHLevel2X 2 5" xfId="18288" xr:uid="{00000000-0005-0000-0000-00009F840000}"/>
    <cellStyle name="SAPBEXHLevel2X 2 5 2" xfId="18289" xr:uid="{00000000-0005-0000-0000-0000A0840000}"/>
    <cellStyle name="SAPBEXHLevel2X 2 5_15-FINANCEIRAS" xfId="18290" xr:uid="{00000000-0005-0000-0000-0000A1840000}"/>
    <cellStyle name="SAPBEXHLevel2X 2 6" xfId="18291" xr:uid="{00000000-0005-0000-0000-0000A2840000}"/>
    <cellStyle name="SAPBEXHLevel2X 2_15-FINANCEIRAS" xfId="18292" xr:uid="{00000000-0005-0000-0000-0000A3840000}"/>
    <cellStyle name="SAPBEXHLevel2X 3" xfId="734" xr:uid="{00000000-0005-0000-0000-0000A4840000}"/>
    <cellStyle name="SAPBEXHLevel2X 3 2" xfId="735" xr:uid="{00000000-0005-0000-0000-0000A5840000}"/>
    <cellStyle name="SAPBEXHLevel2X 3 2 2" xfId="18293" xr:uid="{00000000-0005-0000-0000-0000A6840000}"/>
    <cellStyle name="SAPBEXHLevel2X 3 2 2 2" xfId="18294" xr:uid="{00000000-0005-0000-0000-0000A7840000}"/>
    <cellStyle name="SAPBEXHLevel2X 3 2 2 2 2" xfId="18295" xr:uid="{00000000-0005-0000-0000-0000A8840000}"/>
    <cellStyle name="SAPBEXHLevel2X 3 2 2 2_15-FINANCEIRAS" xfId="18296" xr:uid="{00000000-0005-0000-0000-0000A9840000}"/>
    <cellStyle name="SAPBEXHLevel2X 3 2 2 3" xfId="18297" xr:uid="{00000000-0005-0000-0000-0000AA840000}"/>
    <cellStyle name="SAPBEXHLevel2X 3 2 2_15-FINANCEIRAS" xfId="18298" xr:uid="{00000000-0005-0000-0000-0000AB840000}"/>
    <cellStyle name="SAPBEXHLevel2X 3 2 3" xfId="18299" xr:uid="{00000000-0005-0000-0000-0000AC840000}"/>
    <cellStyle name="SAPBEXHLevel2X 3 2 3 2" xfId="18300" xr:uid="{00000000-0005-0000-0000-0000AD840000}"/>
    <cellStyle name="SAPBEXHLevel2X 3 2 3_15-FINANCEIRAS" xfId="18301" xr:uid="{00000000-0005-0000-0000-0000AE840000}"/>
    <cellStyle name="SAPBEXHLevel2X 3 2 4" xfId="18302" xr:uid="{00000000-0005-0000-0000-0000AF840000}"/>
    <cellStyle name="SAPBEXHLevel2X 3 2 4 2" xfId="18303" xr:uid="{00000000-0005-0000-0000-0000B0840000}"/>
    <cellStyle name="SAPBEXHLevel2X 3 2 4_15-FINANCEIRAS" xfId="18304" xr:uid="{00000000-0005-0000-0000-0000B1840000}"/>
    <cellStyle name="SAPBEXHLevel2X 3 2 5" xfId="18305" xr:uid="{00000000-0005-0000-0000-0000B2840000}"/>
    <cellStyle name="SAPBEXHLevel2X 3 2_15-FINANCEIRAS" xfId="18306" xr:uid="{00000000-0005-0000-0000-0000B3840000}"/>
    <cellStyle name="SAPBEXHLevel2X 3 3" xfId="18307" xr:uid="{00000000-0005-0000-0000-0000B4840000}"/>
    <cellStyle name="SAPBEXHLevel2X 3 3 2" xfId="18308" xr:uid="{00000000-0005-0000-0000-0000B5840000}"/>
    <cellStyle name="SAPBEXHLevel2X 3 3 2 2" xfId="18309" xr:uid="{00000000-0005-0000-0000-0000B6840000}"/>
    <cellStyle name="SAPBEXHLevel2X 3 3 2_15-FINANCEIRAS" xfId="18310" xr:uid="{00000000-0005-0000-0000-0000B7840000}"/>
    <cellStyle name="SAPBEXHLevel2X 3 3 3" xfId="18311" xr:uid="{00000000-0005-0000-0000-0000B8840000}"/>
    <cellStyle name="SAPBEXHLevel2X 3 3_15-FINANCEIRAS" xfId="18312" xr:uid="{00000000-0005-0000-0000-0000B9840000}"/>
    <cellStyle name="SAPBEXHLevel2X 3 4" xfId="18313" xr:uid="{00000000-0005-0000-0000-0000BA840000}"/>
    <cellStyle name="SAPBEXHLevel2X 3 4 2" xfId="18314" xr:uid="{00000000-0005-0000-0000-0000BB840000}"/>
    <cellStyle name="SAPBEXHLevel2X 3 4_15-FINANCEIRAS" xfId="18315" xr:uid="{00000000-0005-0000-0000-0000BC840000}"/>
    <cellStyle name="SAPBEXHLevel2X 3 5" xfId="18316" xr:uid="{00000000-0005-0000-0000-0000BD840000}"/>
    <cellStyle name="SAPBEXHLevel2X 3 5 2" xfId="18317" xr:uid="{00000000-0005-0000-0000-0000BE840000}"/>
    <cellStyle name="SAPBEXHLevel2X 3 5_15-FINANCEIRAS" xfId="18318" xr:uid="{00000000-0005-0000-0000-0000BF840000}"/>
    <cellStyle name="SAPBEXHLevel2X 3 6" xfId="18319" xr:uid="{00000000-0005-0000-0000-0000C0840000}"/>
    <cellStyle name="SAPBEXHLevel2X 3_15-FINANCEIRAS" xfId="18320" xr:uid="{00000000-0005-0000-0000-0000C1840000}"/>
    <cellStyle name="SAPBEXHLevel2X 4" xfId="18321" xr:uid="{00000000-0005-0000-0000-0000C2840000}"/>
    <cellStyle name="SAPBEXHLevel2X 4 2" xfId="18322" xr:uid="{00000000-0005-0000-0000-0000C3840000}"/>
    <cellStyle name="SAPBEXHLevel2X 4_15-FINANCEIRAS" xfId="18323" xr:uid="{00000000-0005-0000-0000-0000C4840000}"/>
    <cellStyle name="SAPBEXHLevel2X 5" xfId="18324" xr:uid="{00000000-0005-0000-0000-0000C5840000}"/>
    <cellStyle name="SAPBEXHLevel2X 5 2" xfId="18325" xr:uid="{00000000-0005-0000-0000-0000C6840000}"/>
    <cellStyle name="SAPBEXHLevel2X 5_15-FINANCEIRAS" xfId="18326" xr:uid="{00000000-0005-0000-0000-0000C7840000}"/>
    <cellStyle name="SAPBEXHLevel2X 6" xfId="18327" xr:uid="{00000000-0005-0000-0000-0000C8840000}"/>
    <cellStyle name="SAPBEXHLevel2X 6 2" xfId="18328" xr:uid="{00000000-0005-0000-0000-0000C9840000}"/>
    <cellStyle name="SAPBEXHLevel2X 6_15-FINANCEIRAS" xfId="18329" xr:uid="{00000000-0005-0000-0000-0000CA840000}"/>
    <cellStyle name="SAPBEXHLevel2X 7" xfId="18330" xr:uid="{00000000-0005-0000-0000-0000CB840000}"/>
    <cellStyle name="SAPBEXHLevel2X 8" xfId="24436" xr:uid="{00000000-0005-0000-0000-0000CC840000}"/>
    <cellStyle name="SAPBEXHLevel2X_15-FINANCEIRAS" xfId="18331" xr:uid="{00000000-0005-0000-0000-0000CD840000}"/>
    <cellStyle name="SAPBEXHLevel3" xfId="736" xr:uid="{00000000-0005-0000-0000-0000CE840000}"/>
    <cellStyle name="SAPBEXHLevel3 2" xfId="737" xr:uid="{00000000-0005-0000-0000-0000CF840000}"/>
    <cellStyle name="SAPBEXHLevel3 2 2" xfId="738" xr:uid="{00000000-0005-0000-0000-0000D0840000}"/>
    <cellStyle name="SAPBEXHLevel3 2 2 2" xfId="18332" xr:uid="{00000000-0005-0000-0000-0000D1840000}"/>
    <cellStyle name="SAPBEXHLevel3 2 2 2 2" xfId="18333" xr:uid="{00000000-0005-0000-0000-0000D2840000}"/>
    <cellStyle name="SAPBEXHLevel3 2 2 2_15-FINANCEIRAS" xfId="18334" xr:uid="{00000000-0005-0000-0000-0000D3840000}"/>
    <cellStyle name="SAPBEXHLevel3 2 2 3" xfId="18335" xr:uid="{00000000-0005-0000-0000-0000D4840000}"/>
    <cellStyle name="SAPBEXHLevel3 2 2 3 2" xfId="18336" xr:uid="{00000000-0005-0000-0000-0000D5840000}"/>
    <cellStyle name="SAPBEXHLevel3 2 2 3_15-FINANCEIRAS" xfId="18337" xr:uid="{00000000-0005-0000-0000-0000D6840000}"/>
    <cellStyle name="SAPBEXHLevel3 2 2 4" xfId="18338" xr:uid="{00000000-0005-0000-0000-0000D7840000}"/>
    <cellStyle name="SAPBEXHLevel3 2 2 4 2" xfId="18339" xr:uid="{00000000-0005-0000-0000-0000D8840000}"/>
    <cellStyle name="SAPBEXHLevel3 2 2 4_15-FINANCEIRAS" xfId="18340" xr:uid="{00000000-0005-0000-0000-0000D9840000}"/>
    <cellStyle name="SAPBEXHLevel3 2 2 5" xfId="18341" xr:uid="{00000000-0005-0000-0000-0000DA840000}"/>
    <cellStyle name="SAPBEXHLevel3 2 2_15-FINANCEIRAS" xfId="18342" xr:uid="{00000000-0005-0000-0000-0000DB840000}"/>
    <cellStyle name="SAPBEXHLevel3 2 3" xfId="18343" xr:uid="{00000000-0005-0000-0000-0000DC840000}"/>
    <cellStyle name="SAPBEXHLevel3 2 3 2" xfId="18344" xr:uid="{00000000-0005-0000-0000-0000DD840000}"/>
    <cellStyle name="SAPBEXHLevel3 2 3_15-FINANCEIRAS" xfId="18345" xr:uid="{00000000-0005-0000-0000-0000DE840000}"/>
    <cellStyle name="SAPBEXHLevel3 2 4" xfId="18346" xr:uid="{00000000-0005-0000-0000-0000DF840000}"/>
    <cellStyle name="SAPBEXHLevel3 2 4 2" xfId="18347" xr:uid="{00000000-0005-0000-0000-0000E0840000}"/>
    <cellStyle name="SAPBEXHLevel3 2 4_15-FINANCEIRAS" xfId="18348" xr:uid="{00000000-0005-0000-0000-0000E1840000}"/>
    <cellStyle name="SAPBEXHLevel3 2 5" xfId="18349" xr:uid="{00000000-0005-0000-0000-0000E2840000}"/>
    <cellStyle name="SAPBEXHLevel3 2 5 2" xfId="18350" xr:uid="{00000000-0005-0000-0000-0000E3840000}"/>
    <cellStyle name="SAPBEXHLevel3 2 5_15-FINANCEIRAS" xfId="18351" xr:uid="{00000000-0005-0000-0000-0000E4840000}"/>
    <cellStyle name="SAPBEXHLevel3 2 6" xfId="18352" xr:uid="{00000000-0005-0000-0000-0000E5840000}"/>
    <cellStyle name="SAPBEXHLevel3 2_15-FINANCEIRAS" xfId="18353" xr:uid="{00000000-0005-0000-0000-0000E6840000}"/>
    <cellStyle name="SAPBEXHLevel3 3" xfId="739" xr:uid="{00000000-0005-0000-0000-0000E7840000}"/>
    <cellStyle name="SAPBEXHLevel3 3 2" xfId="740" xr:uid="{00000000-0005-0000-0000-0000E8840000}"/>
    <cellStyle name="SAPBEXHLevel3 3 2 2" xfId="18354" xr:uid="{00000000-0005-0000-0000-0000E9840000}"/>
    <cellStyle name="SAPBEXHLevel3 3 2 2 2" xfId="18355" xr:uid="{00000000-0005-0000-0000-0000EA840000}"/>
    <cellStyle name="SAPBEXHLevel3 3 2 2 2 2" xfId="18356" xr:uid="{00000000-0005-0000-0000-0000EB840000}"/>
    <cellStyle name="SAPBEXHLevel3 3 2 2 2_15-FINANCEIRAS" xfId="18357" xr:uid="{00000000-0005-0000-0000-0000EC840000}"/>
    <cellStyle name="SAPBEXHLevel3 3 2 2 3" xfId="18358" xr:uid="{00000000-0005-0000-0000-0000ED840000}"/>
    <cellStyle name="SAPBEXHLevel3 3 2 2_15-FINANCEIRAS" xfId="18359" xr:uid="{00000000-0005-0000-0000-0000EE840000}"/>
    <cellStyle name="SAPBEXHLevel3 3 2 3" xfId="18360" xr:uid="{00000000-0005-0000-0000-0000EF840000}"/>
    <cellStyle name="SAPBEXHLevel3 3 2 3 2" xfId="18361" xr:uid="{00000000-0005-0000-0000-0000F0840000}"/>
    <cellStyle name="SAPBEXHLevel3 3 2 3_15-FINANCEIRAS" xfId="18362" xr:uid="{00000000-0005-0000-0000-0000F1840000}"/>
    <cellStyle name="SAPBEXHLevel3 3 2 4" xfId="18363" xr:uid="{00000000-0005-0000-0000-0000F2840000}"/>
    <cellStyle name="SAPBEXHLevel3 3 2 4 2" xfId="18364" xr:uid="{00000000-0005-0000-0000-0000F3840000}"/>
    <cellStyle name="SAPBEXHLevel3 3 2 4_15-FINANCEIRAS" xfId="18365" xr:uid="{00000000-0005-0000-0000-0000F4840000}"/>
    <cellStyle name="SAPBEXHLevel3 3 2 5" xfId="18366" xr:uid="{00000000-0005-0000-0000-0000F5840000}"/>
    <cellStyle name="SAPBEXHLevel3 3 2_15-FINANCEIRAS" xfId="18367" xr:uid="{00000000-0005-0000-0000-0000F6840000}"/>
    <cellStyle name="SAPBEXHLevel3 3 3" xfId="18368" xr:uid="{00000000-0005-0000-0000-0000F7840000}"/>
    <cellStyle name="SAPBEXHLevel3 3 3 2" xfId="18369" xr:uid="{00000000-0005-0000-0000-0000F8840000}"/>
    <cellStyle name="SAPBEXHLevel3 3 3 2 2" xfId="18370" xr:uid="{00000000-0005-0000-0000-0000F9840000}"/>
    <cellStyle name="SAPBEXHLevel3 3 3 2_15-FINANCEIRAS" xfId="18371" xr:uid="{00000000-0005-0000-0000-0000FA840000}"/>
    <cellStyle name="SAPBEXHLevel3 3 3 3" xfId="18372" xr:uid="{00000000-0005-0000-0000-0000FB840000}"/>
    <cellStyle name="SAPBEXHLevel3 3 3_15-FINANCEIRAS" xfId="18373" xr:uid="{00000000-0005-0000-0000-0000FC840000}"/>
    <cellStyle name="SAPBEXHLevel3 3 4" xfId="18374" xr:uid="{00000000-0005-0000-0000-0000FD840000}"/>
    <cellStyle name="SAPBEXHLevel3 3 4 2" xfId="18375" xr:uid="{00000000-0005-0000-0000-0000FE840000}"/>
    <cellStyle name="SAPBEXHLevel3 3 4_15-FINANCEIRAS" xfId="18376" xr:uid="{00000000-0005-0000-0000-0000FF840000}"/>
    <cellStyle name="SAPBEXHLevel3 3 5" xfId="18377" xr:uid="{00000000-0005-0000-0000-000000850000}"/>
    <cellStyle name="SAPBEXHLevel3 3 5 2" xfId="18378" xr:uid="{00000000-0005-0000-0000-000001850000}"/>
    <cellStyle name="SAPBEXHLevel3 3 5_15-FINANCEIRAS" xfId="18379" xr:uid="{00000000-0005-0000-0000-000002850000}"/>
    <cellStyle name="SAPBEXHLevel3 3 6" xfId="18380" xr:uid="{00000000-0005-0000-0000-000003850000}"/>
    <cellStyle name="SAPBEXHLevel3 3_15-FINANCEIRAS" xfId="18381" xr:uid="{00000000-0005-0000-0000-000004850000}"/>
    <cellStyle name="SAPBEXHLevel3 4" xfId="18382" xr:uid="{00000000-0005-0000-0000-000005850000}"/>
    <cellStyle name="SAPBEXHLevel3 4 2" xfId="18383" xr:uid="{00000000-0005-0000-0000-000006850000}"/>
    <cellStyle name="SAPBEXHLevel3 4_15-FINANCEIRAS" xfId="18384" xr:uid="{00000000-0005-0000-0000-000007850000}"/>
    <cellStyle name="SAPBEXHLevel3 5" xfId="18385" xr:uid="{00000000-0005-0000-0000-000008850000}"/>
    <cellStyle name="SAPBEXHLevel3 5 2" xfId="18386" xr:uid="{00000000-0005-0000-0000-000009850000}"/>
    <cellStyle name="SAPBEXHLevel3 5_15-FINANCEIRAS" xfId="18387" xr:uid="{00000000-0005-0000-0000-00000A850000}"/>
    <cellStyle name="SAPBEXHLevel3 6" xfId="18388" xr:uid="{00000000-0005-0000-0000-00000B850000}"/>
    <cellStyle name="SAPBEXHLevel3 6 2" xfId="18389" xr:uid="{00000000-0005-0000-0000-00000C850000}"/>
    <cellStyle name="SAPBEXHLevel3 6_15-FINANCEIRAS" xfId="18390" xr:uid="{00000000-0005-0000-0000-00000D850000}"/>
    <cellStyle name="SAPBEXHLevel3 7" xfId="18391" xr:uid="{00000000-0005-0000-0000-00000E850000}"/>
    <cellStyle name="SAPBEXHLevel3 8" xfId="24437" xr:uid="{00000000-0005-0000-0000-00000F850000}"/>
    <cellStyle name="SAPBEXHLevel3_15-FINANCEIRAS" xfId="18392" xr:uid="{00000000-0005-0000-0000-000010850000}"/>
    <cellStyle name="SAPBEXHLevel3X" xfId="741" xr:uid="{00000000-0005-0000-0000-000011850000}"/>
    <cellStyle name="SAPBEXHLevel3X 2" xfId="742" xr:uid="{00000000-0005-0000-0000-000012850000}"/>
    <cellStyle name="SAPBEXHLevel3X 2 2" xfId="743" xr:uid="{00000000-0005-0000-0000-000013850000}"/>
    <cellStyle name="SAPBEXHLevel3X 2 2 2" xfId="18393" xr:uid="{00000000-0005-0000-0000-000014850000}"/>
    <cellStyle name="SAPBEXHLevel3X 2 2 2 2" xfId="18394" xr:uid="{00000000-0005-0000-0000-000015850000}"/>
    <cellStyle name="SAPBEXHLevel3X 2 2 2_15-FINANCEIRAS" xfId="18395" xr:uid="{00000000-0005-0000-0000-000016850000}"/>
    <cellStyle name="SAPBEXHLevel3X 2 2 3" xfId="18396" xr:uid="{00000000-0005-0000-0000-000017850000}"/>
    <cellStyle name="SAPBEXHLevel3X 2 2 3 2" xfId="18397" xr:uid="{00000000-0005-0000-0000-000018850000}"/>
    <cellStyle name="SAPBEXHLevel3X 2 2 3_15-FINANCEIRAS" xfId="18398" xr:uid="{00000000-0005-0000-0000-000019850000}"/>
    <cellStyle name="SAPBEXHLevel3X 2 2 4" xfId="18399" xr:uid="{00000000-0005-0000-0000-00001A850000}"/>
    <cellStyle name="SAPBEXHLevel3X 2 2 4 2" xfId="18400" xr:uid="{00000000-0005-0000-0000-00001B850000}"/>
    <cellStyle name="SAPBEXHLevel3X 2 2 4_15-FINANCEIRAS" xfId="18401" xr:uid="{00000000-0005-0000-0000-00001C850000}"/>
    <cellStyle name="SAPBEXHLevel3X 2 2 5" xfId="18402" xr:uid="{00000000-0005-0000-0000-00001D850000}"/>
    <cellStyle name="SAPBEXHLevel3X 2 2_15-FINANCEIRAS" xfId="18403" xr:uid="{00000000-0005-0000-0000-00001E850000}"/>
    <cellStyle name="SAPBEXHLevel3X 2 3" xfId="18404" xr:uid="{00000000-0005-0000-0000-00001F850000}"/>
    <cellStyle name="SAPBEXHLevel3X 2 3 2" xfId="18405" xr:uid="{00000000-0005-0000-0000-000020850000}"/>
    <cellStyle name="SAPBEXHLevel3X 2 3_15-FINANCEIRAS" xfId="18406" xr:uid="{00000000-0005-0000-0000-000021850000}"/>
    <cellStyle name="SAPBEXHLevel3X 2 4" xfId="18407" xr:uid="{00000000-0005-0000-0000-000022850000}"/>
    <cellStyle name="SAPBEXHLevel3X 2 4 2" xfId="18408" xr:uid="{00000000-0005-0000-0000-000023850000}"/>
    <cellStyle name="SAPBEXHLevel3X 2 4_15-FINANCEIRAS" xfId="18409" xr:uid="{00000000-0005-0000-0000-000024850000}"/>
    <cellStyle name="SAPBEXHLevel3X 2 5" xfId="18410" xr:uid="{00000000-0005-0000-0000-000025850000}"/>
    <cellStyle name="SAPBEXHLevel3X 2 5 2" xfId="18411" xr:uid="{00000000-0005-0000-0000-000026850000}"/>
    <cellStyle name="SAPBEXHLevel3X 2 5_15-FINANCEIRAS" xfId="18412" xr:uid="{00000000-0005-0000-0000-000027850000}"/>
    <cellStyle name="SAPBEXHLevel3X 2 6" xfId="18413" xr:uid="{00000000-0005-0000-0000-000028850000}"/>
    <cellStyle name="SAPBEXHLevel3X 2_15-FINANCEIRAS" xfId="18414" xr:uid="{00000000-0005-0000-0000-000029850000}"/>
    <cellStyle name="SAPBEXHLevel3X 3" xfId="744" xr:uid="{00000000-0005-0000-0000-00002A850000}"/>
    <cellStyle name="SAPBEXHLevel3X 3 2" xfId="745" xr:uid="{00000000-0005-0000-0000-00002B850000}"/>
    <cellStyle name="SAPBEXHLevel3X 3 2 2" xfId="18415" xr:uid="{00000000-0005-0000-0000-00002C850000}"/>
    <cellStyle name="SAPBEXHLevel3X 3 2 2 2" xfId="18416" xr:uid="{00000000-0005-0000-0000-00002D850000}"/>
    <cellStyle name="SAPBEXHLevel3X 3 2 2 2 2" xfId="18417" xr:uid="{00000000-0005-0000-0000-00002E850000}"/>
    <cellStyle name="SAPBEXHLevel3X 3 2 2 2_15-FINANCEIRAS" xfId="18418" xr:uid="{00000000-0005-0000-0000-00002F850000}"/>
    <cellStyle name="SAPBEXHLevel3X 3 2 2 3" xfId="18419" xr:uid="{00000000-0005-0000-0000-000030850000}"/>
    <cellStyle name="SAPBEXHLevel3X 3 2 2_15-FINANCEIRAS" xfId="18420" xr:uid="{00000000-0005-0000-0000-000031850000}"/>
    <cellStyle name="SAPBEXHLevel3X 3 2 3" xfId="18421" xr:uid="{00000000-0005-0000-0000-000032850000}"/>
    <cellStyle name="SAPBEXHLevel3X 3 2 3 2" xfId="18422" xr:uid="{00000000-0005-0000-0000-000033850000}"/>
    <cellStyle name="SAPBEXHLevel3X 3 2 3_15-FINANCEIRAS" xfId="18423" xr:uid="{00000000-0005-0000-0000-000034850000}"/>
    <cellStyle name="SAPBEXHLevel3X 3 2 4" xfId="18424" xr:uid="{00000000-0005-0000-0000-000035850000}"/>
    <cellStyle name="SAPBEXHLevel3X 3 2 4 2" xfId="18425" xr:uid="{00000000-0005-0000-0000-000036850000}"/>
    <cellStyle name="SAPBEXHLevel3X 3 2 4_15-FINANCEIRAS" xfId="18426" xr:uid="{00000000-0005-0000-0000-000037850000}"/>
    <cellStyle name="SAPBEXHLevel3X 3 2 5" xfId="18427" xr:uid="{00000000-0005-0000-0000-000038850000}"/>
    <cellStyle name="SAPBEXHLevel3X 3 2_15-FINANCEIRAS" xfId="18428" xr:uid="{00000000-0005-0000-0000-000039850000}"/>
    <cellStyle name="SAPBEXHLevel3X 3 3" xfId="18429" xr:uid="{00000000-0005-0000-0000-00003A850000}"/>
    <cellStyle name="SAPBEXHLevel3X 3 3 2" xfId="18430" xr:uid="{00000000-0005-0000-0000-00003B850000}"/>
    <cellStyle name="SAPBEXHLevel3X 3 3 2 2" xfId="18431" xr:uid="{00000000-0005-0000-0000-00003C850000}"/>
    <cellStyle name="SAPBEXHLevel3X 3 3 2_15-FINANCEIRAS" xfId="18432" xr:uid="{00000000-0005-0000-0000-00003D850000}"/>
    <cellStyle name="SAPBEXHLevel3X 3 3 3" xfId="18433" xr:uid="{00000000-0005-0000-0000-00003E850000}"/>
    <cellStyle name="SAPBEXHLevel3X 3 3_15-FINANCEIRAS" xfId="18434" xr:uid="{00000000-0005-0000-0000-00003F850000}"/>
    <cellStyle name="SAPBEXHLevel3X 3 4" xfId="18435" xr:uid="{00000000-0005-0000-0000-000040850000}"/>
    <cellStyle name="SAPBEXHLevel3X 3 4 2" xfId="18436" xr:uid="{00000000-0005-0000-0000-000041850000}"/>
    <cellStyle name="SAPBEXHLevel3X 3 4_15-FINANCEIRAS" xfId="18437" xr:uid="{00000000-0005-0000-0000-000042850000}"/>
    <cellStyle name="SAPBEXHLevel3X 3 5" xfId="18438" xr:uid="{00000000-0005-0000-0000-000043850000}"/>
    <cellStyle name="SAPBEXHLevel3X 3 5 2" xfId="18439" xr:uid="{00000000-0005-0000-0000-000044850000}"/>
    <cellStyle name="SAPBEXHLevel3X 3 5_15-FINANCEIRAS" xfId="18440" xr:uid="{00000000-0005-0000-0000-000045850000}"/>
    <cellStyle name="SAPBEXHLevel3X 3 6" xfId="18441" xr:uid="{00000000-0005-0000-0000-000046850000}"/>
    <cellStyle name="SAPBEXHLevel3X 3_15-FINANCEIRAS" xfId="18442" xr:uid="{00000000-0005-0000-0000-000047850000}"/>
    <cellStyle name="SAPBEXHLevel3X 4" xfId="18443" xr:uid="{00000000-0005-0000-0000-000048850000}"/>
    <cellStyle name="SAPBEXHLevel3X 4 2" xfId="18444" xr:uid="{00000000-0005-0000-0000-000049850000}"/>
    <cellStyle name="SAPBEXHLevel3X 4_15-FINANCEIRAS" xfId="18445" xr:uid="{00000000-0005-0000-0000-00004A850000}"/>
    <cellStyle name="SAPBEXHLevel3X 5" xfId="18446" xr:uid="{00000000-0005-0000-0000-00004B850000}"/>
    <cellStyle name="SAPBEXHLevel3X 5 2" xfId="18447" xr:uid="{00000000-0005-0000-0000-00004C850000}"/>
    <cellStyle name="SAPBEXHLevel3X 5_15-FINANCEIRAS" xfId="18448" xr:uid="{00000000-0005-0000-0000-00004D850000}"/>
    <cellStyle name="SAPBEXHLevel3X 6" xfId="18449" xr:uid="{00000000-0005-0000-0000-00004E850000}"/>
    <cellStyle name="SAPBEXHLevel3X 6 2" xfId="18450" xr:uid="{00000000-0005-0000-0000-00004F850000}"/>
    <cellStyle name="SAPBEXHLevel3X 6_15-FINANCEIRAS" xfId="18451" xr:uid="{00000000-0005-0000-0000-000050850000}"/>
    <cellStyle name="SAPBEXHLevel3X 7" xfId="18452" xr:uid="{00000000-0005-0000-0000-000051850000}"/>
    <cellStyle name="SAPBEXHLevel3X 8" xfId="24438" xr:uid="{00000000-0005-0000-0000-000052850000}"/>
    <cellStyle name="SAPBEXHLevel3X_15-FINANCEIRAS" xfId="18453" xr:uid="{00000000-0005-0000-0000-000053850000}"/>
    <cellStyle name="SAPBEXresData" xfId="746" xr:uid="{00000000-0005-0000-0000-000054850000}"/>
    <cellStyle name="SAPBEXresData 2" xfId="18454" xr:uid="{00000000-0005-0000-0000-000055850000}"/>
    <cellStyle name="SAPBEXresData 2 2" xfId="18455" xr:uid="{00000000-0005-0000-0000-000056850000}"/>
    <cellStyle name="SAPBEXresData 2_15-FINANCEIRAS" xfId="18456" xr:uid="{00000000-0005-0000-0000-000057850000}"/>
    <cellStyle name="SAPBEXresData 3" xfId="18457" xr:uid="{00000000-0005-0000-0000-000058850000}"/>
    <cellStyle name="SAPBEXresData 4" xfId="24439" xr:uid="{00000000-0005-0000-0000-000059850000}"/>
    <cellStyle name="SAPBEXresData_15-FINANCEIRAS" xfId="18458" xr:uid="{00000000-0005-0000-0000-00005A850000}"/>
    <cellStyle name="SAPBEXresDataEmph" xfId="747" xr:uid="{00000000-0005-0000-0000-00005B850000}"/>
    <cellStyle name="SAPBEXresDataEmph 2" xfId="18459" xr:uid="{00000000-0005-0000-0000-00005C850000}"/>
    <cellStyle name="SAPBEXresDataEmph 2 2" xfId="18460" xr:uid="{00000000-0005-0000-0000-00005D850000}"/>
    <cellStyle name="SAPBEXresDataEmph 2_15-FINANCEIRAS" xfId="18461" xr:uid="{00000000-0005-0000-0000-00005E850000}"/>
    <cellStyle name="SAPBEXresDataEmph 3" xfId="18462" xr:uid="{00000000-0005-0000-0000-00005F850000}"/>
    <cellStyle name="SAPBEXresDataEmph 4" xfId="24440" xr:uid="{00000000-0005-0000-0000-000060850000}"/>
    <cellStyle name="SAPBEXresDataEmph_15-FINANCEIRAS" xfId="18463" xr:uid="{00000000-0005-0000-0000-000061850000}"/>
    <cellStyle name="SAPBEXresItem" xfId="748" xr:uid="{00000000-0005-0000-0000-000062850000}"/>
    <cellStyle name="SAPBEXresItem 2" xfId="18464" xr:uid="{00000000-0005-0000-0000-000063850000}"/>
    <cellStyle name="SAPBEXresItem 2 2" xfId="18465" xr:uid="{00000000-0005-0000-0000-000064850000}"/>
    <cellStyle name="SAPBEXresItem 2_15-FINANCEIRAS" xfId="18466" xr:uid="{00000000-0005-0000-0000-000065850000}"/>
    <cellStyle name="SAPBEXresItem 3" xfId="18467" xr:uid="{00000000-0005-0000-0000-000066850000}"/>
    <cellStyle name="SAPBEXresItem 4" xfId="24441" xr:uid="{00000000-0005-0000-0000-000067850000}"/>
    <cellStyle name="SAPBEXresItem_15-FINANCEIRAS" xfId="18468" xr:uid="{00000000-0005-0000-0000-000068850000}"/>
    <cellStyle name="SAPBEXresItemX" xfId="749" xr:uid="{00000000-0005-0000-0000-000069850000}"/>
    <cellStyle name="SAPBEXresItemX 2" xfId="18469" xr:uid="{00000000-0005-0000-0000-00006A850000}"/>
    <cellStyle name="SAPBEXresItemX 2 2" xfId="18470" xr:uid="{00000000-0005-0000-0000-00006B850000}"/>
    <cellStyle name="SAPBEXresItemX 2_15-FINANCEIRAS" xfId="18471" xr:uid="{00000000-0005-0000-0000-00006C850000}"/>
    <cellStyle name="SAPBEXresItemX 3" xfId="18472" xr:uid="{00000000-0005-0000-0000-00006D850000}"/>
    <cellStyle name="SAPBEXresItemX 4" xfId="24442" xr:uid="{00000000-0005-0000-0000-00006E850000}"/>
    <cellStyle name="SAPBEXresItemX_15-FINANCEIRAS" xfId="18473" xr:uid="{00000000-0005-0000-0000-00006F850000}"/>
    <cellStyle name="SAPBEXstdData" xfId="750" xr:uid="{00000000-0005-0000-0000-000070850000}"/>
    <cellStyle name="SAPBEXstdData 2" xfId="18474" xr:uid="{00000000-0005-0000-0000-000071850000}"/>
    <cellStyle name="SAPBEXstdData 2 2" xfId="18475" xr:uid="{00000000-0005-0000-0000-000072850000}"/>
    <cellStyle name="SAPBEXstdData 2_15-FINANCEIRAS" xfId="18476" xr:uid="{00000000-0005-0000-0000-000073850000}"/>
    <cellStyle name="SAPBEXstdData 3" xfId="18477" xr:uid="{00000000-0005-0000-0000-000074850000}"/>
    <cellStyle name="SAPBEXstdData 4" xfId="24443" xr:uid="{00000000-0005-0000-0000-000075850000}"/>
    <cellStyle name="SAPBEXstdData_15-FINANCEIRAS" xfId="18478" xr:uid="{00000000-0005-0000-0000-000076850000}"/>
    <cellStyle name="SAPBEXstdDataEmph" xfId="751" xr:uid="{00000000-0005-0000-0000-000077850000}"/>
    <cellStyle name="SAPBEXstdDataEmph 2" xfId="18479" xr:uid="{00000000-0005-0000-0000-000078850000}"/>
    <cellStyle name="SAPBEXstdDataEmph 2 2" xfId="18480" xr:uid="{00000000-0005-0000-0000-000079850000}"/>
    <cellStyle name="SAPBEXstdDataEmph 2_15-FINANCEIRAS" xfId="18481" xr:uid="{00000000-0005-0000-0000-00007A850000}"/>
    <cellStyle name="SAPBEXstdDataEmph 3" xfId="18482" xr:uid="{00000000-0005-0000-0000-00007B850000}"/>
    <cellStyle name="SAPBEXstdDataEmph 4" xfId="24444" xr:uid="{00000000-0005-0000-0000-00007C850000}"/>
    <cellStyle name="SAPBEXstdDataEmph_15-FINANCEIRAS" xfId="18483" xr:uid="{00000000-0005-0000-0000-00007D850000}"/>
    <cellStyle name="SAPBEXstdItem" xfId="752" xr:uid="{00000000-0005-0000-0000-00007E850000}"/>
    <cellStyle name="SAPBEXstdItem 2" xfId="753" xr:uid="{00000000-0005-0000-0000-00007F850000}"/>
    <cellStyle name="SAPBEXstdItem 2 2" xfId="754" xr:uid="{00000000-0005-0000-0000-000080850000}"/>
    <cellStyle name="SAPBEXstdItem 2 2 2" xfId="18484" xr:uid="{00000000-0005-0000-0000-000081850000}"/>
    <cellStyle name="SAPBEXstdItem 2 2 2 2" xfId="18485" xr:uid="{00000000-0005-0000-0000-000082850000}"/>
    <cellStyle name="SAPBEXstdItem 2 2 2_15-FINANCEIRAS" xfId="18486" xr:uid="{00000000-0005-0000-0000-000083850000}"/>
    <cellStyle name="SAPBEXstdItem 2 2 3" xfId="18487" xr:uid="{00000000-0005-0000-0000-000084850000}"/>
    <cellStyle name="SAPBEXstdItem 2 2 3 2" xfId="18488" xr:uid="{00000000-0005-0000-0000-000085850000}"/>
    <cellStyle name="SAPBEXstdItem 2 2 3_15-FINANCEIRAS" xfId="18489" xr:uid="{00000000-0005-0000-0000-000086850000}"/>
    <cellStyle name="SAPBEXstdItem 2 2 4" xfId="18490" xr:uid="{00000000-0005-0000-0000-000087850000}"/>
    <cellStyle name="SAPBEXstdItem 2 2 4 2" xfId="18491" xr:uid="{00000000-0005-0000-0000-000088850000}"/>
    <cellStyle name="SAPBEXstdItem 2 2 4_15-FINANCEIRAS" xfId="18492" xr:uid="{00000000-0005-0000-0000-000089850000}"/>
    <cellStyle name="SAPBEXstdItem 2 2 5" xfId="18493" xr:uid="{00000000-0005-0000-0000-00008A850000}"/>
    <cellStyle name="SAPBEXstdItem 2 2_15-FINANCEIRAS" xfId="18494" xr:uid="{00000000-0005-0000-0000-00008B850000}"/>
    <cellStyle name="SAPBEXstdItem 2 3" xfId="18495" xr:uid="{00000000-0005-0000-0000-00008C850000}"/>
    <cellStyle name="SAPBEXstdItem 2 3 2" xfId="18496" xr:uid="{00000000-0005-0000-0000-00008D850000}"/>
    <cellStyle name="SAPBEXstdItem 2 3_15-FINANCEIRAS" xfId="18497" xr:uid="{00000000-0005-0000-0000-00008E850000}"/>
    <cellStyle name="SAPBEXstdItem 2 4" xfId="18498" xr:uid="{00000000-0005-0000-0000-00008F850000}"/>
    <cellStyle name="SAPBEXstdItem 2 4 2" xfId="18499" xr:uid="{00000000-0005-0000-0000-000090850000}"/>
    <cellStyle name="SAPBEXstdItem 2 4_15-FINANCEIRAS" xfId="18500" xr:uid="{00000000-0005-0000-0000-000091850000}"/>
    <cellStyle name="SAPBEXstdItem 2 5" xfId="18501" xr:uid="{00000000-0005-0000-0000-000092850000}"/>
    <cellStyle name="SAPBEXstdItem 2 5 2" xfId="18502" xr:uid="{00000000-0005-0000-0000-000093850000}"/>
    <cellStyle name="SAPBEXstdItem 2 5_15-FINANCEIRAS" xfId="18503" xr:uid="{00000000-0005-0000-0000-000094850000}"/>
    <cellStyle name="SAPBEXstdItem 2 6" xfId="18504" xr:uid="{00000000-0005-0000-0000-000095850000}"/>
    <cellStyle name="SAPBEXstdItem 2 6 2" xfId="18505" xr:uid="{00000000-0005-0000-0000-000096850000}"/>
    <cellStyle name="SAPBEXstdItem 2 6_15-FINANCEIRAS" xfId="18506" xr:uid="{00000000-0005-0000-0000-000097850000}"/>
    <cellStyle name="SAPBEXstdItem 2 7" xfId="18507" xr:uid="{00000000-0005-0000-0000-000098850000}"/>
    <cellStyle name="SAPBEXstdItem 2_15-FINANCEIRAS" xfId="18508" xr:uid="{00000000-0005-0000-0000-000099850000}"/>
    <cellStyle name="SAPBEXstdItem 3" xfId="755" xr:uid="{00000000-0005-0000-0000-00009A850000}"/>
    <cellStyle name="SAPBEXstdItem 3 2" xfId="756" xr:uid="{00000000-0005-0000-0000-00009B850000}"/>
    <cellStyle name="SAPBEXstdItem 3 2 2" xfId="18509" xr:uid="{00000000-0005-0000-0000-00009C850000}"/>
    <cellStyle name="SAPBEXstdItem 3 2 2 2" xfId="18510" xr:uid="{00000000-0005-0000-0000-00009D850000}"/>
    <cellStyle name="SAPBEXstdItem 3 2 2 2 2" xfId="18511" xr:uid="{00000000-0005-0000-0000-00009E850000}"/>
    <cellStyle name="SAPBEXstdItem 3 2 2 2_15-FINANCEIRAS" xfId="18512" xr:uid="{00000000-0005-0000-0000-00009F850000}"/>
    <cellStyle name="SAPBEXstdItem 3 2 2 3" xfId="18513" xr:uid="{00000000-0005-0000-0000-0000A0850000}"/>
    <cellStyle name="SAPBEXstdItem 3 2 2_15-FINANCEIRAS" xfId="18514" xr:uid="{00000000-0005-0000-0000-0000A1850000}"/>
    <cellStyle name="SAPBEXstdItem 3 2 3" xfId="18515" xr:uid="{00000000-0005-0000-0000-0000A2850000}"/>
    <cellStyle name="SAPBEXstdItem 3 2 3 2" xfId="18516" xr:uid="{00000000-0005-0000-0000-0000A3850000}"/>
    <cellStyle name="SAPBEXstdItem 3 2 3_15-FINANCEIRAS" xfId="18517" xr:uid="{00000000-0005-0000-0000-0000A4850000}"/>
    <cellStyle name="SAPBEXstdItem 3 2 4" xfId="18518" xr:uid="{00000000-0005-0000-0000-0000A5850000}"/>
    <cellStyle name="SAPBEXstdItem 3 2 4 2" xfId="18519" xr:uid="{00000000-0005-0000-0000-0000A6850000}"/>
    <cellStyle name="SAPBEXstdItem 3 2 4_15-FINANCEIRAS" xfId="18520" xr:uid="{00000000-0005-0000-0000-0000A7850000}"/>
    <cellStyle name="SAPBEXstdItem 3 2 5" xfId="18521" xr:uid="{00000000-0005-0000-0000-0000A8850000}"/>
    <cellStyle name="SAPBEXstdItem 3 2_15-FINANCEIRAS" xfId="18522" xr:uid="{00000000-0005-0000-0000-0000A9850000}"/>
    <cellStyle name="SAPBEXstdItem 3 3" xfId="18523" xr:uid="{00000000-0005-0000-0000-0000AA850000}"/>
    <cellStyle name="SAPBEXstdItem 3 3 2" xfId="18524" xr:uid="{00000000-0005-0000-0000-0000AB850000}"/>
    <cellStyle name="SAPBEXstdItem 3 3 2 2" xfId="18525" xr:uid="{00000000-0005-0000-0000-0000AC850000}"/>
    <cellStyle name="SAPBEXstdItem 3 3 2_15-FINANCEIRAS" xfId="18526" xr:uid="{00000000-0005-0000-0000-0000AD850000}"/>
    <cellStyle name="SAPBEXstdItem 3 3 3" xfId="18527" xr:uid="{00000000-0005-0000-0000-0000AE850000}"/>
    <cellStyle name="SAPBEXstdItem 3 3_15-FINANCEIRAS" xfId="18528" xr:uid="{00000000-0005-0000-0000-0000AF850000}"/>
    <cellStyle name="SAPBEXstdItem 3 4" xfId="18529" xr:uid="{00000000-0005-0000-0000-0000B0850000}"/>
    <cellStyle name="SAPBEXstdItem 3 4 2" xfId="18530" xr:uid="{00000000-0005-0000-0000-0000B1850000}"/>
    <cellStyle name="SAPBEXstdItem 3 4_15-FINANCEIRAS" xfId="18531" xr:uid="{00000000-0005-0000-0000-0000B2850000}"/>
    <cellStyle name="SAPBEXstdItem 3 5" xfId="18532" xr:uid="{00000000-0005-0000-0000-0000B3850000}"/>
    <cellStyle name="SAPBEXstdItem 3 5 2" xfId="18533" xr:uid="{00000000-0005-0000-0000-0000B4850000}"/>
    <cellStyle name="SAPBEXstdItem 3 5_15-FINANCEIRAS" xfId="18534" xr:uid="{00000000-0005-0000-0000-0000B5850000}"/>
    <cellStyle name="SAPBEXstdItem 3 6" xfId="18535" xr:uid="{00000000-0005-0000-0000-0000B6850000}"/>
    <cellStyle name="SAPBEXstdItem 3_15-FINANCEIRAS" xfId="18536" xr:uid="{00000000-0005-0000-0000-0000B7850000}"/>
    <cellStyle name="SAPBEXstdItem 4" xfId="18537" xr:uid="{00000000-0005-0000-0000-0000B8850000}"/>
    <cellStyle name="SAPBEXstdItem 4 2" xfId="18538" xr:uid="{00000000-0005-0000-0000-0000B9850000}"/>
    <cellStyle name="SAPBEXstdItem 4_15-FINANCEIRAS" xfId="18539" xr:uid="{00000000-0005-0000-0000-0000BA850000}"/>
    <cellStyle name="SAPBEXstdItem 5" xfId="18540" xr:uid="{00000000-0005-0000-0000-0000BB850000}"/>
    <cellStyle name="SAPBEXstdItem 5 2" xfId="18541" xr:uid="{00000000-0005-0000-0000-0000BC850000}"/>
    <cellStyle name="SAPBEXstdItem 5_15-FINANCEIRAS" xfId="18542" xr:uid="{00000000-0005-0000-0000-0000BD850000}"/>
    <cellStyle name="SAPBEXstdItem 6" xfId="18543" xr:uid="{00000000-0005-0000-0000-0000BE850000}"/>
    <cellStyle name="SAPBEXstdItem 6 2" xfId="18544" xr:uid="{00000000-0005-0000-0000-0000BF850000}"/>
    <cellStyle name="SAPBEXstdItem 6_15-FINANCEIRAS" xfId="18545" xr:uid="{00000000-0005-0000-0000-0000C0850000}"/>
    <cellStyle name="SAPBEXstdItem 7" xfId="18546" xr:uid="{00000000-0005-0000-0000-0000C1850000}"/>
    <cellStyle name="SAPBEXstdItem 8" xfId="24445" xr:uid="{00000000-0005-0000-0000-0000C2850000}"/>
    <cellStyle name="SAPBEXstdItem_15-FINANCEIRAS" xfId="18547" xr:uid="{00000000-0005-0000-0000-0000C3850000}"/>
    <cellStyle name="SAPBEXstdItemX" xfId="757" xr:uid="{00000000-0005-0000-0000-0000C4850000}"/>
    <cellStyle name="SAPBEXstdItemX 10" xfId="18548" xr:uid="{00000000-0005-0000-0000-0000C5850000}"/>
    <cellStyle name="SAPBEXstdItemX 10 2" xfId="18549" xr:uid="{00000000-0005-0000-0000-0000C6850000}"/>
    <cellStyle name="SAPBEXstdItemX 10_15-FINANCEIRAS" xfId="18550" xr:uid="{00000000-0005-0000-0000-0000C7850000}"/>
    <cellStyle name="SAPBEXstdItemX 11" xfId="18551" xr:uid="{00000000-0005-0000-0000-0000C8850000}"/>
    <cellStyle name="SAPBEXstdItemX 12" xfId="24446" xr:uid="{00000000-0005-0000-0000-0000C9850000}"/>
    <cellStyle name="SAPBEXstdItemX 2" xfId="758" xr:uid="{00000000-0005-0000-0000-0000CA850000}"/>
    <cellStyle name="SAPBEXstdItemX 2 2" xfId="18552" xr:uid="{00000000-0005-0000-0000-0000CB850000}"/>
    <cellStyle name="SAPBEXstdItemX 2 2 2" xfId="18553" xr:uid="{00000000-0005-0000-0000-0000CC850000}"/>
    <cellStyle name="SAPBEXstdItemX 2 2 2 2" xfId="18554" xr:uid="{00000000-0005-0000-0000-0000CD850000}"/>
    <cellStyle name="SAPBEXstdItemX 2 2 2_15-FINANCEIRAS" xfId="18555" xr:uid="{00000000-0005-0000-0000-0000CE850000}"/>
    <cellStyle name="SAPBEXstdItemX 2 2 3" xfId="18556" xr:uid="{00000000-0005-0000-0000-0000CF850000}"/>
    <cellStyle name="SAPBEXstdItemX 2 2_15-FINANCEIRAS" xfId="18557" xr:uid="{00000000-0005-0000-0000-0000D0850000}"/>
    <cellStyle name="SAPBEXstdItemX 2 3" xfId="18558" xr:uid="{00000000-0005-0000-0000-0000D1850000}"/>
    <cellStyle name="SAPBEXstdItemX 2 3 2" xfId="18559" xr:uid="{00000000-0005-0000-0000-0000D2850000}"/>
    <cellStyle name="SAPBEXstdItemX 2 3_15-FINANCEIRAS" xfId="18560" xr:uid="{00000000-0005-0000-0000-0000D3850000}"/>
    <cellStyle name="SAPBEXstdItemX 2 4" xfId="18561" xr:uid="{00000000-0005-0000-0000-0000D4850000}"/>
    <cellStyle name="SAPBEXstdItemX 2 4 2" xfId="18562" xr:uid="{00000000-0005-0000-0000-0000D5850000}"/>
    <cellStyle name="SAPBEXstdItemX 2 4_15-FINANCEIRAS" xfId="18563" xr:uid="{00000000-0005-0000-0000-0000D6850000}"/>
    <cellStyle name="SAPBEXstdItemX 2 5" xfId="18564" xr:uid="{00000000-0005-0000-0000-0000D7850000}"/>
    <cellStyle name="SAPBEXstdItemX 2_15-FINANCEIRAS" xfId="18565" xr:uid="{00000000-0005-0000-0000-0000D8850000}"/>
    <cellStyle name="SAPBEXstdItemX 3" xfId="18566" xr:uid="{00000000-0005-0000-0000-0000D9850000}"/>
    <cellStyle name="SAPBEXstdItemX 3 2" xfId="18567" xr:uid="{00000000-0005-0000-0000-0000DA850000}"/>
    <cellStyle name="SAPBEXstdItemX 3 2 2" xfId="18568" xr:uid="{00000000-0005-0000-0000-0000DB850000}"/>
    <cellStyle name="SAPBEXstdItemX 3 2 2 2" xfId="18569" xr:uid="{00000000-0005-0000-0000-0000DC850000}"/>
    <cellStyle name="SAPBEXstdItemX 3 2 2 2 2" xfId="18570" xr:uid="{00000000-0005-0000-0000-0000DD850000}"/>
    <cellStyle name="SAPBEXstdItemX 3 2 2 2_15-FINANCEIRAS" xfId="18571" xr:uid="{00000000-0005-0000-0000-0000DE850000}"/>
    <cellStyle name="SAPBEXstdItemX 3 2 2 3" xfId="18572" xr:uid="{00000000-0005-0000-0000-0000DF850000}"/>
    <cellStyle name="SAPBEXstdItemX 3 2 2_15-FINANCEIRAS" xfId="18573" xr:uid="{00000000-0005-0000-0000-0000E0850000}"/>
    <cellStyle name="SAPBEXstdItemX 3 2 3" xfId="18574" xr:uid="{00000000-0005-0000-0000-0000E1850000}"/>
    <cellStyle name="SAPBEXstdItemX 3 2 3 2" xfId="18575" xr:uid="{00000000-0005-0000-0000-0000E2850000}"/>
    <cellStyle name="SAPBEXstdItemX 3 2 3_15-FINANCEIRAS" xfId="18576" xr:uid="{00000000-0005-0000-0000-0000E3850000}"/>
    <cellStyle name="SAPBEXstdItemX 3 2 4" xfId="18577" xr:uid="{00000000-0005-0000-0000-0000E4850000}"/>
    <cellStyle name="SAPBEXstdItemX 3 2_15-FINANCEIRAS" xfId="18578" xr:uid="{00000000-0005-0000-0000-0000E5850000}"/>
    <cellStyle name="SAPBEXstdItemX 3 3" xfId="18579" xr:uid="{00000000-0005-0000-0000-0000E6850000}"/>
    <cellStyle name="SAPBEXstdItemX 3 3 2" xfId="18580" xr:uid="{00000000-0005-0000-0000-0000E7850000}"/>
    <cellStyle name="SAPBEXstdItemX 3 3 2 2" xfId="18581" xr:uid="{00000000-0005-0000-0000-0000E8850000}"/>
    <cellStyle name="SAPBEXstdItemX 3 3 2_15-FINANCEIRAS" xfId="18582" xr:uid="{00000000-0005-0000-0000-0000E9850000}"/>
    <cellStyle name="SAPBEXstdItemX 3 3 3" xfId="18583" xr:uid="{00000000-0005-0000-0000-0000EA850000}"/>
    <cellStyle name="SAPBEXstdItemX 3 3_15-FINANCEIRAS" xfId="18584" xr:uid="{00000000-0005-0000-0000-0000EB850000}"/>
    <cellStyle name="SAPBEXstdItemX 3 4" xfId="18585" xr:uid="{00000000-0005-0000-0000-0000EC850000}"/>
    <cellStyle name="SAPBEXstdItemX 3 4 2" xfId="18586" xr:uid="{00000000-0005-0000-0000-0000ED850000}"/>
    <cellStyle name="SAPBEXstdItemX 3 4_15-FINANCEIRAS" xfId="18587" xr:uid="{00000000-0005-0000-0000-0000EE850000}"/>
    <cellStyle name="SAPBEXstdItemX 3 5" xfId="18588" xr:uid="{00000000-0005-0000-0000-0000EF850000}"/>
    <cellStyle name="SAPBEXstdItemX 3_15-FINANCEIRAS" xfId="18589" xr:uid="{00000000-0005-0000-0000-0000F0850000}"/>
    <cellStyle name="SAPBEXstdItemX 4" xfId="18590" xr:uid="{00000000-0005-0000-0000-0000F1850000}"/>
    <cellStyle name="SAPBEXstdItemX 4 2" xfId="18591" xr:uid="{00000000-0005-0000-0000-0000F2850000}"/>
    <cellStyle name="SAPBEXstdItemX 4 2 2" xfId="18592" xr:uid="{00000000-0005-0000-0000-0000F3850000}"/>
    <cellStyle name="SAPBEXstdItemX 4 2 2 2" xfId="18593" xr:uid="{00000000-0005-0000-0000-0000F4850000}"/>
    <cellStyle name="SAPBEXstdItemX 4 2 2_15-FINANCEIRAS" xfId="18594" xr:uid="{00000000-0005-0000-0000-0000F5850000}"/>
    <cellStyle name="SAPBEXstdItemX 4 2 3" xfId="18595" xr:uid="{00000000-0005-0000-0000-0000F6850000}"/>
    <cellStyle name="SAPBEXstdItemX 4 2_15-FINANCEIRAS" xfId="18596" xr:uid="{00000000-0005-0000-0000-0000F7850000}"/>
    <cellStyle name="SAPBEXstdItemX 4 3" xfId="18597" xr:uid="{00000000-0005-0000-0000-0000F8850000}"/>
    <cellStyle name="SAPBEXstdItemX 4 3 2" xfId="18598" xr:uid="{00000000-0005-0000-0000-0000F9850000}"/>
    <cellStyle name="SAPBEXstdItemX 4 3_15-FINANCEIRAS" xfId="18599" xr:uid="{00000000-0005-0000-0000-0000FA850000}"/>
    <cellStyle name="SAPBEXstdItemX 4 4" xfId="18600" xr:uid="{00000000-0005-0000-0000-0000FB850000}"/>
    <cellStyle name="SAPBEXstdItemX 4_15-FINANCEIRAS" xfId="18601" xr:uid="{00000000-0005-0000-0000-0000FC850000}"/>
    <cellStyle name="SAPBEXstdItemX 5" xfId="18602" xr:uid="{00000000-0005-0000-0000-0000FD850000}"/>
    <cellStyle name="SAPBEXstdItemX 5 2" xfId="18603" xr:uid="{00000000-0005-0000-0000-0000FE850000}"/>
    <cellStyle name="SAPBEXstdItemX 5_15-FINANCEIRAS" xfId="18604" xr:uid="{00000000-0005-0000-0000-0000FF850000}"/>
    <cellStyle name="SAPBEXstdItemX 6" xfId="18605" xr:uid="{00000000-0005-0000-0000-000000860000}"/>
    <cellStyle name="SAPBEXstdItemX 6 2" xfId="18606" xr:uid="{00000000-0005-0000-0000-000001860000}"/>
    <cellStyle name="SAPBEXstdItemX 6_15-FINANCEIRAS" xfId="18607" xr:uid="{00000000-0005-0000-0000-000002860000}"/>
    <cellStyle name="SAPBEXstdItemX 7" xfId="18608" xr:uid="{00000000-0005-0000-0000-000003860000}"/>
    <cellStyle name="SAPBEXstdItemX 7 2" xfId="18609" xr:uid="{00000000-0005-0000-0000-000004860000}"/>
    <cellStyle name="SAPBEXstdItemX 7_15-FINANCEIRAS" xfId="18610" xr:uid="{00000000-0005-0000-0000-000005860000}"/>
    <cellStyle name="SAPBEXstdItemX 8" xfId="18611" xr:uid="{00000000-0005-0000-0000-000006860000}"/>
    <cellStyle name="SAPBEXstdItemX 8 2" xfId="18612" xr:uid="{00000000-0005-0000-0000-000007860000}"/>
    <cellStyle name="SAPBEXstdItemX 8_15-FINANCEIRAS" xfId="18613" xr:uid="{00000000-0005-0000-0000-000008860000}"/>
    <cellStyle name="SAPBEXstdItemX 9" xfId="18614" xr:uid="{00000000-0005-0000-0000-000009860000}"/>
    <cellStyle name="SAPBEXstdItemX 9 2" xfId="18615" xr:uid="{00000000-0005-0000-0000-00000A860000}"/>
    <cellStyle name="SAPBEXstdItemX 9_15-FINANCEIRAS" xfId="18616" xr:uid="{00000000-0005-0000-0000-00000B860000}"/>
    <cellStyle name="SAPBEXstdItemX_15-FINANCEIRAS" xfId="18617" xr:uid="{00000000-0005-0000-0000-00000C860000}"/>
    <cellStyle name="SAPBEXtitle" xfId="759" xr:uid="{00000000-0005-0000-0000-00000D860000}"/>
    <cellStyle name="SAPBEXtitle 10" xfId="18618" xr:uid="{00000000-0005-0000-0000-00000E860000}"/>
    <cellStyle name="SAPBEXtitle 10 2" xfId="18619" xr:uid="{00000000-0005-0000-0000-00000F860000}"/>
    <cellStyle name="SAPBEXtitle 10_15-FINANCEIRAS" xfId="18620" xr:uid="{00000000-0005-0000-0000-000010860000}"/>
    <cellStyle name="SAPBEXtitle 11" xfId="18621" xr:uid="{00000000-0005-0000-0000-000011860000}"/>
    <cellStyle name="SAPBEXtitle 12" xfId="24447" xr:uid="{00000000-0005-0000-0000-000012860000}"/>
    <cellStyle name="SAPBEXtitle 2" xfId="760" xr:uid="{00000000-0005-0000-0000-000013860000}"/>
    <cellStyle name="SAPBEXtitle 2 2" xfId="18622" xr:uid="{00000000-0005-0000-0000-000014860000}"/>
    <cellStyle name="SAPBEXtitle 2 2 2" xfId="18623" xr:uid="{00000000-0005-0000-0000-000015860000}"/>
    <cellStyle name="SAPBEXtitle 2 2_15-FINANCEIRAS" xfId="18624" xr:uid="{00000000-0005-0000-0000-000016860000}"/>
    <cellStyle name="SAPBEXtitle 2 3" xfId="18625" xr:uid="{00000000-0005-0000-0000-000017860000}"/>
    <cellStyle name="SAPBEXtitle 2 3 2" xfId="18626" xr:uid="{00000000-0005-0000-0000-000018860000}"/>
    <cellStyle name="SAPBEXtitle 2 3_15-FINANCEIRAS" xfId="18627" xr:uid="{00000000-0005-0000-0000-000019860000}"/>
    <cellStyle name="SAPBEXtitle 2 4" xfId="18628" xr:uid="{00000000-0005-0000-0000-00001A860000}"/>
    <cellStyle name="SAPBEXtitle 2 4 2" xfId="18629" xr:uid="{00000000-0005-0000-0000-00001B860000}"/>
    <cellStyle name="SAPBEXtitle 2 4_15-FINANCEIRAS" xfId="18630" xr:uid="{00000000-0005-0000-0000-00001C860000}"/>
    <cellStyle name="SAPBEXtitle 2 5" xfId="18631" xr:uid="{00000000-0005-0000-0000-00001D860000}"/>
    <cellStyle name="SAPBEXtitle 2_15-FINANCEIRAS" xfId="18632" xr:uid="{00000000-0005-0000-0000-00001E860000}"/>
    <cellStyle name="SAPBEXtitle 3" xfId="18633" xr:uid="{00000000-0005-0000-0000-00001F860000}"/>
    <cellStyle name="SAPBEXtitle 3 2" xfId="18634" xr:uid="{00000000-0005-0000-0000-000020860000}"/>
    <cellStyle name="SAPBEXtitle 3_15-FINANCEIRAS" xfId="18635" xr:uid="{00000000-0005-0000-0000-000021860000}"/>
    <cellStyle name="SAPBEXtitle 4" xfId="18636" xr:uid="{00000000-0005-0000-0000-000022860000}"/>
    <cellStyle name="SAPBEXtitle 4 2" xfId="18637" xr:uid="{00000000-0005-0000-0000-000023860000}"/>
    <cellStyle name="SAPBEXtitle 4_15-FINANCEIRAS" xfId="18638" xr:uid="{00000000-0005-0000-0000-000024860000}"/>
    <cellStyle name="SAPBEXtitle 5" xfId="18639" xr:uid="{00000000-0005-0000-0000-000025860000}"/>
    <cellStyle name="SAPBEXtitle 5 2" xfId="18640" xr:uid="{00000000-0005-0000-0000-000026860000}"/>
    <cellStyle name="SAPBEXtitle 5_15-FINANCEIRAS" xfId="18641" xr:uid="{00000000-0005-0000-0000-000027860000}"/>
    <cellStyle name="SAPBEXtitle 6" xfId="18642" xr:uid="{00000000-0005-0000-0000-000028860000}"/>
    <cellStyle name="SAPBEXtitle 6 2" xfId="18643" xr:uid="{00000000-0005-0000-0000-000029860000}"/>
    <cellStyle name="SAPBEXtitle 6_15-FINANCEIRAS" xfId="18644" xr:uid="{00000000-0005-0000-0000-00002A860000}"/>
    <cellStyle name="SAPBEXtitle 7" xfId="18645" xr:uid="{00000000-0005-0000-0000-00002B860000}"/>
    <cellStyle name="SAPBEXtitle 7 2" xfId="18646" xr:uid="{00000000-0005-0000-0000-00002C860000}"/>
    <cellStyle name="SAPBEXtitle 7_15-FINANCEIRAS" xfId="18647" xr:uid="{00000000-0005-0000-0000-00002D860000}"/>
    <cellStyle name="SAPBEXtitle 8" xfId="18648" xr:uid="{00000000-0005-0000-0000-00002E860000}"/>
    <cellStyle name="SAPBEXtitle 8 2" xfId="18649" xr:uid="{00000000-0005-0000-0000-00002F860000}"/>
    <cellStyle name="SAPBEXtitle 8_15-FINANCEIRAS" xfId="18650" xr:uid="{00000000-0005-0000-0000-000030860000}"/>
    <cellStyle name="SAPBEXtitle 9" xfId="18651" xr:uid="{00000000-0005-0000-0000-000031860000}"/>
    <cellStyle name="SAPBEXtitle 9 2" xfId="18652" xr:uid="{00000000-0005-0000-0000-000032860000}"/>
    <cellStyle name="SAPBEXtitle 9_15-FINANCEIRAS" xfId="18653" xr:uid="{00000000-0005-0000-0000-000033860000}"/>
    <cellStyle name="SAPBEXtitle_15-FINANCEIRAS" xfId="18654" xr:uid="{00000000-0005-0000-0000-000034860000}"/>
    <cellStyle name="SAPBEXundefined" xfId="761" xr:uid="{00000000-0005-0000-0000-000035860000}"/>
    <cellStyle name="SAPBEXundefined 2" xfId="18655" xr:uid="{00000000-0005-0000-0000-000036860000}"/>
    <cellStyle name="SAPBEXundefined 2 2" xfId="18656" xr:uid="{00000000-0005-0000-0000-000037860000}"/>
    <cellStyle name="SAPBEXundefined 2_15-FINANCEIRAS" xfId="18657" xr:uid="{00000000-0005-0000-0000-000038860000}"/>
    <cellStyle name="SAPBEXundefined 3" xfId="18658" xr:uid="{00000000-0005-0000-0000-000039860000}"/>
    <cellStyle name="SAPBEXundefined 4" xfId="24448" xr:uid="{00000000-0005-0000-0000-00003A860000}"/>
    <cellStyle name="SAPBEXundefined_15-FINANCEIRAS" xfId="18659" xr:uid="{00000000-0005-0000-0000-00003B860000}"/>
    <cellStyle name="SEM-BPS-headdata" xfId="18660" xr:uid="{00000000-0005-0000-0000-00003C860000}"/>
    <cellStyle name="SEM-BPS-headdata 2" xfId="18661" xr:uid="{00000000-0005-0000-0000-00003D860000}"/>
    <cellStyle name="SEM-BPS-headdata_15-FINANCEIRAS" xfId="18662" xr:uid="{00000000-0005-0000-0000-00003E860000}"/>
    <cellStyle name="SEM-BPS-headkey" xfId="18663" xr:uid="{00000000-0005-0000-0000-00003F860000}"/>
    <cellStyle name="SEM-BPS-headkey 2" xfId="18664" xr:uid="{00000000-0005-0000-0000-000040860000}"/>
    <cellStyle name="SEM-BPS-headkey_15-FINANCEIRAS" xfId="18665" xr:uid="{00000000-0005-0000-0000-000041860000}"/>
    <cellStyle name="SEM-BPS-input-on" xfId="18666" xr:uid="{00000000-0005-0000-0000-000042860000}"/>
    <cellStyle name="SEM-BPS-input-on 2" xfId="18667" xr:uid="{00000000-0005-0000-0000-000043860000}"/>
    <cellStyle name="SEM-BPS-input-on_15-FINANCEIRAS" xfId="18668" xr:uid="{00000000-0005-0000-0000-000044860000}"/>
    <cellStyle name="SEM-BPS-key" xfId="18669" xr:uid="{00000000-0005-0000-0000-000045860000}"/>
    <cellStyle name="SEM-BPS-key 2" xfId="18670" xr:uid="{00000000-0005-0000-0000-000046860000}"/>
    <cellStyle name="SEM-BPS-key_15-FINANCEIRAS" xfId="18671" xr:uid="{00000000-0005-0000-0000-000047860000}"/>
    <cellStyle name="Sep. milhar [0]" xfId="762" xr:uid="{00000000-0005-0000-0000-000048860000}"/>
    <cellStyle name="Sep. milhar [0] 2" xfId="18672" xr:uid="{00000000-0005-0000-0000-000049860000}"/>
    <cellStyle name="Sep. milhar [0] 3" xfId="24449" xr:uid="{00000000-0005-0000-0000-00004A860000}"/>
    <cellStyle name="Sep. milhar [0]_15-FINANCEIRAS" xfId="18673" xr:uid="{00000000-0005-0000-0000-00004B860000}"/>
    <cellStyle name="Separador de m" xfId="763" xr:uid="{00000000-0005-0000-0000-00004C860000}"/>
    <cellStyle name="Separador de m 2" xfId="18674" xr:uid="{00000000-0005-0000-0000-00004D860000}"/>
    <cellStyle name="Separador de m_15-FINANCEIRAS" xfId="18675" xr:uid="{00000000-0005-0000-0000-00004E860000}"/>
    <cellStyle name="Separador de milhares" xfId="24525" xr:uid="{00000000-0005-0000-0000-00004F860000}"/>
    <cellStyle name="Separador de milhares 10" xfId="764" xr:uid="{00000000-0005-0000-0000-000050860000}"/>
    <cellStyle name="Separador de milhares 10 2" xfId="18676" xr:uid="{00000000-0005-0000-0000-000051860000}"/>
    <cellStyle name="Separador de milhares 10 2 2" xfId="18677" xr:uid="{00000000-0005-0000-0000-000052860000}"/>
    <cellStyle name="Separador de milhares 10 2_15-FINANCEIRAS" xfId="18678" xr:uid="{00000000-0005-0000-0000-000053860000}"/>
    <cellStyle name="Separador de milhares 10 3" xfId="18679" xr:uid="{00000000-0005-0000-0000-000054860000}"/>
    <cellStyle name="Separador de milhares 10 3 2" xfId="18680" xr:uid="{00000000-0005-0000-0000-000055860000}"/>
    <cellStyle name="Separador de milhares 10 3_15-FINANCEIRAS" xfId="18681" xr:uid="{00000000-0005-0000-0000-000056860000}"/>
    <cellStyle name="Separador de milhares 10 4" xfId="18682" xr:uid="{00000000-0005-0000-0000-000057860000}"/>
    <cellStyle name="Separador de milhares 10_15-FINANCEIRAS" xfId="18683" xr:uid="{00000000-0005-0000-0000-000058860000}"/>
    <cellStyle name="Separador de milhares 11" xfId="765" xr:uid="{00000000-0005-0000-0000-000059860000}"/>
    <cellStyle name="Separador de milhares 11 2" xfId="18684" xr:uid="{00000000-0005-0000-0000-00005A860000}"/>
    <cellStyle name="Separador de milhares 11 2 2" xfId="18685" xr:uid="{00000000-0005-0000-0000-00005B860000}"/>
    <cellStyle name="Separador de milhares 11 2_15-FINANCEIRAS" xfId="18686" xr:uid="{00000000-0005-0000-0000-00005C860000}"/>
    <cellStyle name="Separador de milhares 11 3" xfId="18687" xr:uid="{00000000-0005-0000-0000-00005D860000}"/>
    <cellStyle name="Separador de milhares 11 3 2" xfId="18688" xr:uid="{00000000-0005-0000-0000-00005E860000}"/>
    <cellStyle name="Separador de milhares 11 3_15-FINANCEIRAS" xfId="18689" xr:uid="{00000000-0005-0000-0000-00005F860000}"/>
    <cellStyle name="Separador de milhares 11 4" xfId="18690" xr:uid="{00000000-0005-0000-0000-000060860000}"/>
    <cellStyle name="Separador de milhares 11_15-FINANCEIRAS" xfId="18691" xr:uid="{00000000-0005-0000-0000-000061860000}"/>
    <cellStyle name="Separador de milhares 12" xfId="766" xr:uid="{00000000-0005-0000-0000-000062860000}"/>
    <cellStyle name="Separador de milhares 12 2" xfId="18692" xr:uid="{00000000-0005-0000-0000-000063860000}"/>
    <cellStyle name="Separador de milhares 12 2 2" xfId="18693" xr:uid="{00000000-0005-0000-0000-000064860000}"/>
    <cellStyle name="Separador de milhares 12 2_15-FINANCEIRAS" xfId="18694" xr:uid="{00000000-0005-0000-0000-000065860000}"/>
    <cellStyle name="Separador de milhares 12 3" xfId="18695" xr:uid="{00000000-0005-0000-0000-000066860000}"/>
    <cellStyle name="Separador de milhares 12 3 2" xfId="18696" xr:uid="{00000000-0005-0000-0000-000067860000}"/>
    <cellStyle name="Separador de milhares 12 3_15-FINANCEIRAS" xfId="18697" xr:uid="{00000000-0005-0000-0000-000068860000}"/>
    <cellStyle name="Separador de milhares 12 4" xfId="18698" xr:uid="{00000000-0005-0000-0000-000069860000}"/>
    <cellStyle name="Separador de milhares 12_15-FINANCEIRAS" xfId="18699" xr:uid="{00000000-0005-0000-0000-00006A860000}"/>
    <cellStyle name="Separador de milhares 13" xfId="767" xr:uid="{00000000-0005-0000-0000-00006B860000}"/>
    <cellStyle name="Separador de milhares 13 2" xfId="18700" xr:uid="{00000000-0005-0000-0000-00006C860000}"/>
    <cellStyle name="Separador de milhares 13 2 2" xfId="18701" xr:uid="{00000000-0005-0000-0000-00006D860000}"/>
    <cellStyle name="Separador de milhares 13 2_15-FINANCEIRAS" xfId="18702" xr:uid="{00000000-0005-0000-0000-00006E860000}"/>
    <cellStyle name="Separador de milhares 13 3" xfId="18703" xr:uid="{00000000-0005-0000-0000-00006F860000}"/>
    <cellStyle name="Separador de milhares 13 3 2" xfId="18704" xr:uid="{00000000-0005-0000-0000-000070860000}"/>
    <cellStyle name="Separador de milhares 13 3_15-FINANCEIRAS" xfId="18705" xr:uid="{00000000-0005-0000-0000-000071860000}"/>
    <cellStyle name="Separador de milhares 13 4" xfId="18706" xr:uid="{00000000-0005-0000-0000-000072860000}"/>
    <cellStyle name="Separador de milhares 13_15-FINANCEIRAS" xfId="18707" xr:uid="{00000000-0005-0000-0000-000073860000}"/>
    <cellStyle name="Separador de milhares 14" xfId="768" xr:uid="{00000000-0005-0000-0000-000074860000}"/>
    <cellStyle name="Separador de milhares 14 2" xfId="18708" xr:uid="{00000000-0005-0000-0000-000075860000}"/>
    <cellStyle name="Separador de milhares 14 2 2" xfId="18709" xr:uid="{00000000-0005-0000-0000-000076860000}"/>
    <cellStyle name="Separador de milhares 14 2_15-FINANCEIRAS" xfId="18710" xr:uid="{00000000-0005-0000-0000-000077860000}"/>
    <cellStyle name="Separador de milhares 14 3" xfId="18711" xr:uid="{00000000-0005-0000-0000-000078860000}"/>
    <cellStyle name="Separador de milhares 14 3 2" xfId="18712" xr:uid="{00000000-0005-0000-0000-000079860000}"/>
    <cellStyle name="Separador de milhares 14 3_15-FINANCEIRAS" xfId="18713" xr:uid="{00000000-0005-0000-0000-00007A860000}"/>
    <cellStyle name="Separador de milhares 14 4" xfId="18714" xr:uid="{00000000-0005-0000-0000-00007B860000}"/>
    <cellStyle name="Separador de milhares 14_15-FINANCEIRAS" xfId="18715" xr:uid="{00000000-0005-0000-0000-00007C860000}"/>
    <cellStyle name="Separador de milhares 15" xfId="769" xr:uid="{00000000-0005-0000-0000-00007D860000}"/>
    <cellStyle name="Separador de milhares 15 2" xfId="18716" xr:uid="{00000000-0005-0000-0000-00007E860000}"/>
    <cellStyle name="Separador de milhares 15 2 2" xfId="18717" xr:uid="{00000000-0005-0000-0000-00007F860000}"/>
    <cellStyle name="Separador de milhares 15 2_15-FINANCEIRAS" xfId="18718" xr:uid="{00000000-0005-0000-0000-000080860000}"/>
    <cellStyle name="Separador de milhares 15 3" xfId="18719" xr:uid="{00000000-0005-0000-0000-000081860000}"/>
    <cellStyle name="Separador de milhares 15 3 2" xfId="18720" xr:uid="{00000000-0005-0000-0000-000082860000}"/>
    <cellStyle name="Separador de milhares 15 3_15-FINANCEIRAS" xfId="18721" xr:uid="{00000000-0005-0000-0000-000083860000}"/>
    <cellStyle name="Separador de milhares 15 4" xfId="18722" xr:uid="{00000000-0005-0000-0000-000084860000}"/>
    <cellStyle name="Separador de milhares 15_15-FINANCEIRAS" xfId="18723" xr:uid="{00000000-0005-0000-0000-000085860000}"/>
    <cellStyle name="Separador de milhares 16" xfId="18724" xr:uid="{00000000-0005-0000-0000-000086860000}"/>
    <cellStyle name="Separador de milhares 16 2" xfId="18725" xr:uid="{00000000-0005-0000-0000-000087860000}"/>
    <cellStyle name="Separador de milhares 16_15-FINANCEIRAS" xfId="18726" xr:uid="{00000000-0005-0000-0000-000088860000}"/>
    <cellStyle name="Separador de milhares 17" xfId="18727" xr:uid="{00000000-0005-0000-0000-000089860000}"/>
    <cellStyle name="Separador de milhares 18" xfId="18728" xr:uid="{00000000-0005-0000-0000-00008A860000}"/>
    <cellStyle name="Separador de milhares 19" xfId="18729" xr:uid="{00000000-0005-0000-0000-00008B860000}"/>
    <cellStyle name="Separador de milhares 2" xfId="2" xr:uid="{00000000-0005-0000-0000-00008C860000}"/>
    <cellStyle name="Separador de milhares 2 10" xfId="5" xr:uid="{00000000-0005-0000-0000-00008D860000}"/>
    <cellStyle name="Separador de milhares 2 10 2" xfId="18730" xr:uid="{00000000-0005-0000-0000-00008E860000}"/>
    <cellStyle name="Separador de milhares 2 10 2 2" xfId="18731" xr:uid="{00000000-0005-0000-0000-00008F860000}"/>
    <cellStyle name="Separador de milhares 2 10 2_15-FINANCEIRAS" xfId="18732" xr:uid="{00000000-0005-0000-0000-000090860000}"/>
    <cellStyle name="Separador de milhares 2 10 3" xfId="18733" xr:uid="{00000000-0005-0000-0000-000091860000}"/>
    <cellStyle name="Separador de milhares 2 10_15-FINANCEIRAS" xfId="18734" xr:uid="{00000000-0005-0000-0000-000092860000}"/>
    <cellStyle name="Separador de milhares 2 11" xfId="18735" xr:uid="{00000000-0005-0000-0000-000093860000}"/>
    <cellStyle name="Separador de milhares 2 12" xfId="18736" xr:uid="{00000000-0005-0000-0000-000094860000}"/>
    <cellStyle name="Separador de milhares 2 13" xfId="18737" xr:uid="{00000000-0005-0000-0000-000095860000}"/>
    <cellStyle name="Separador de milhares 2 14" xfId="18738" xr:uid="{00000000-0005-0000-0000-000096860000}"/>
    <cellStyle name="Separador de milhares 2 15" xfId="18739" xr:uid="{00000000-0005-0000-0000-000097860000}"/>
    <cellStyle name="Separador de milhares 2 16" xfId="24450" xr:uid="{00000000-0005-0000-0000-000098860000}"/>
    <cellStyle name="Separador de milhares 2 17" xfId="24474" xr:uid="{00000000-0005-0000-0000-000099860000}"/>
    <cellStyle name="Separador de milhares 2 17 2" xfId="21216" xr:uid="{00000000-0005-0000-0000-00009A860000}"/>
    <cellStyle name="Separador de milhares 2 17 3" xfId="21209" xr:uid="{00000000-0005-0000-0000-00009B860000}"/>
    <cellStyle name="Separador de milhares 2 18" xfId="21286" xr:uid="{00000000-0005-0000-0000-00009C860000}"/>
    <cellStyle name="Separador de milhares 2 19" xfId="21301" xr:uid="{00000000-0005-0000-0000-00009D860000}"/>
    <cellStyle name="Separador de milhares 2 2" xfId="770" xr:uid="{00000000-0005-0000-0000-00009E860000}"/>
    <cellStyle name="Separador de milhares 2 2 2" xfId="771" xr:uid="{00000000-0005-0000-0000-00009F860000}"/>
    <cellStyle name="Separador de milhares 2 2 2 2" xfId="772" xr:uid="{00000000-0005-0000-0000-0000A0860000}"/>
    <cellStyle name="Separador de milhares 2 2 2 2 2" xfId="18740" xr:uid="{00000000-0005-0000-0000-0000A1860000}"/>
    <cellStyle name="Separador de milhares 2 2 2 2_15-FINANCEIRAS" xfId="18741" xr:uid="{00000000-0005-0000-0000-0000A2860000}"/>
    <cellStyle name="Separador de milhares 2 2 2 3" xfId="18742" xr:uid="{00000000-0005-0000-0000-0000A3860000}"/>
    <cellStyle name="Separador de milhares 2 2 2_15-FINANCEIRAS" xfId="18743" xr:uid="{00000000-0005-0000-0000-0000A4860000}"/>
    <cellStyle name="Separador de milhares 2 2 3" xfId="773" xr:uid="{00000000-0005-0000-0000-0000A5860000}"/>
    <cellStyle name="Separador de milhares 2 2 3 2" xfId="774" xr:uid="{00000000-0005-0000-0000-0000A6860000}"/>
    <cellStyle name="Separador de milhares 2 2 3 2 2" xfId="18744" xr:uid="{00000000-0005-0000-0000-0000A7860000}"/>
    <cellStyle name="Separador de milhares 2 2 3 2_15-FINANCEIRAS" xfId="18745" xr:uid="{00000000-0005-0000-0000-0000A8860000}"/>
    <cellStyle name="Separador de milhares 2 2 3 3" xfId="18746" xr:uid="{00000000-0005-0000-0000-0000A9860000}"/>
    <cellStyle name="Separador de milhares 2 2 3_15-FINANCEIRAS" xfId="18747" xr:uid="{00000000-0005-0000-0000-0000AA860000}"/>
    <cellStyle name="Separador de milhares 2 2 4" xfId="775" xr:uid="{00000000-0005-0000-0000-0000AB860000}"/>
    <cellStyle name="Separador de milhares 2 2 4 2" xfId="776" xr:uid="{00000000-0005-0000-0000-0000AC860000}"/>
    <cellStyle name="Separador de milhares 2 2 4 2 2" xfId="18748" xr:uid="{00000000-0005-0000-0000-0000AD860000}"/>
    <cellStyle name="Separador de milhares 2 2 4 2_15-FINANCEIRAS" xfId="18749" xr:uid="{00000000-0005-0000-0000-0000AE860000}"/>
    <cellStyle name="Separador de milhares 2 2 4 3" xfId="18750" xr:uid="{00000000-0005-0000-0000-0000AF860000}"/>
    <cellStyle name="Separador de milhares 2 2 4_15-FINANCEIRAS" xfId="18751" xr:uid="{00000000-0005-0000-0000-0000B0860000}"/>
    <cellStyle name="Separador de milhares 2 2 5" xfId="18752" xr:uid="{00000000-0005-0000-0000-0000B1860000}"/>
    <cellStyle name="Separador de milhares 2 2 6" xfId="24451" xr:uid="{00000000-0005-0000-0000-0000B2860000}"/>
    <cellStyle name="Separador de milhares 2 2_15-FINANCEIRAS" xfId="18753" xr:uid="{00000000-0005-0000-0000-0000B3860000}"/>
    <cellStyle name="Separador de milhares 2 3" xfId="777" xr:uid="{00000000-0005-0000-0000-0000B4860000}"/>
    <cellStyle name="Separador de milhares 2 3 2" xfId="778" xr:uid="{00000000-0005-0000-0000-0000B5860000}"/>
    <cellStyle name="Separador de milhares 2 3 2 2" xfId="18754" xr:uid="{00000000-0005-0000-0000-0000B6860000}"/>
    <cellStyle name="Separador de milhares 2 3 2_15-FINANCEIRAS" xfId="18755" xr:uid="{00000000-0005-0000-0000-0000B7860000}"/>
    <cellStyle name="Separador de milhares 2 3 3" xfId="18756" xr:uid="{00000000-0005-0000-0000-0000B8860000}"/>
    <cellStyle name="Separador de milhares 2 3 3 2" xfId="18757" xr:uid="{00000000-0005-0000-0000-0000B9860000}"/>
    <cellStyle name="Separador de milhares 2 3 3_15-FINANCEIRAS" xfId="18758" xr:uid="{00000000-0005-0000-0000-0000BA860000}"/>
    <cellStyle name="Separador de milhares 2 3 4" xfId="18759" xr:uid="{00000000-0005-0000-0000-0000BB860000}"/>
    <cellStyle name="Separador de milhares 2 3 5" xfId="24452" xr:uid="{00000000-0005-0000-0000-0000BC860000}"/>
    <cellStyle name="Separador de milhares 2 3_15-FINANCEIRAS" xfId="18760" xr:uid="{00000000-0005-0000-0000-0000BD860000}"/>
    <cellStyle name="Separador de milhares 2 4" xfId="779" xr:uid="{00000000-0005-0000-0000-0000BE860000}"/>
    <cellStyle name="Separador de milhares 2 4 2" xfId="780" xr:uid="{00000000-0005-0000-0000-0000BF860000}"/>
    <cellStyle name="Separador de milhares 2 4 2 2" xfId="18761" xr:uid="{00000000-0005-0000-0000-0000C0860000}"/>
    <cellStyle name="Separador de milhares 2 4 2_15-FINANCEIRAS" xfId="18762" xr:uid="{00000000-0005-0000-0000-0000C1860000}"/>
    <cellStyle name="Separador de milhares 2 4 3" xfId="18763" xr:uid="{00000000-0005-0000-0000-0000C2860000}"/>
    <cellStyle name="Separador de milhares 2 4_15-FINANCEIRAS" xfId="18764" xr:uid="{00000000-0005-0000-0000-0000C3860000}"/>
    <cellStyle name="Separador de milhares 2 5" xfId="781" xr:uid="{00000000-0005-0000-0000-0000C4860000}"/>
    <cellStyle name="Separador de milhares 2 5 2" xfId="782" xr:uid="{00000000-0005-0000-0000-0000C5860000}"/>
    <cellStyle name="Separador de milhares 2 5 2 2" xfId="18765" xr:uid="{00000000-0005-0000-0000-0000C6860000}"/>
    <cellStyle name="Separador de milhares 2 5 2_15-FINANCEIRAS" xfId="18766" xr:uid="{00000000-0005-0000-0000-0000C7860000}"/>
    <cellStyle name="Separador de milhares 2 5 3" xfId="18767" xr:uid="{00000000-0005-0000-0000-0000C8860000}"/>
    <cellStyle name="Separador de milhares 2 5_15-FINANCEIRAS" xfId="18768" xr:uid="{00000000-0005-0000-0000-0000C9860000}"/>
    <cellStyle name="Separador de milhares 2 6" xfId="783" xr:uid="{00000000-0005-0000-0000-0000CA860000}"/>
    <cellStyle name="Separador de milhares 2 6 2" xfId="784" xr:uid="{00000000-0005-0000-0000-0000CB860000}"/>
    <cellStyle name="Separador de milhares 2 6 2 2" xfId="18769" xr:uid="{00000000-0005-0000-0000-0000CC860000}"/>
    <cellStyle name="Separador de milhares 2 6 2_15-FINANCEIRAS" xfId="18770" xr:uid="{00000000-0005-0000-0000-0000CD860000}"/>
    <cellStyle name="Separador de milhares 2 6 3" xfId="18771" xr:uid="{00000000-0005-0000-0000-0000CE860000}"/>
    <cellStyle name="Separador de milhares 2 6_15-FINANCEIRAS" xfId="18772" xr:uid="{00000000-0005-0000-0000-0000CF860000}"/>
    <cellStyle name="Separador de milhares 2 7" xfId="785" xr:uid="{00000000-0005-0000-0000-0000D0860000}"/>
    <cellStyle name="Separador de milhares 2 7 2" xfId="18773" xr:uid="{00000000-0005-0000-0000-0000D1860000}"/>
    <cellStyle name="Separador de milhares 2 7_15-FINANCEIRAS" xfId="18774" xr:uid="{00000000-0005-0000-0000-0000D2860000}"/>
    <cellStyle name="Separador de milhares 2 74" xfId="21215" xr:uid="{00000000-0005-0000-0000-0000D3860000}"/>
    <cellStyle name="Separador de milhares 2 74 2" xfId="21208" xr:uid="{00000000-0005-0000-0000-0000D4860000}"/>
    <cellStyle name="Separador de milhares 2 8" xfId="786" xr:uid="{00000000-0005-0000-0000-0000D5860000}"/>
    <cellStyle name="Separador de milhares 2 8 2" xfId="787" xr:uid="{00000000-0005-0000-0000-0000D6860000}"/>
    <cellStyle name="Separador de milhares 2 8 2 2" xfId="18775" xr:uid="{00000000-0005-0000-0000-0000D7860000}"/>
    <cellStyle name="Separador de milhares 2 8 2_15-FINANCEIRAS" xfId="18776" xr:uid="{00000000-0005-0000-0000-0000D8860000}"/>
    <cellStyle name="Separador de milhares 2 8 3" xfId="18777" xr:uid="{00000000-0005-0000-0000-0000D9860000}"/>
    <cellStyle name="Separador de milhares 2 8_15-FINANCEIRAS" xfId="18778" xr:uid="{00000000-0005-0000-0000-0000DA860000}"/>
    <cellStyle name="Separador de milhares 2 9" xfId="788" xr:uid="{00000000-0005-0000-0000-0000DB860000}"/>
    <cellStyle name="Separador de milhares 2 9 2" xfId="18779" xr:uid="{00000000-0005-0000-0000-0000DC860000}"/>
    <cellStyle name="Separador de milhares 2 9_15-FINANCEIRAS" xfId="18780" xr:uid="{00000000-0005-0000-0000-0000DD860000}"/>
    <cellStyle name="Separador de milhares 2_15-FINANCEIRAS" xfId="18781" xr:uid="{00000000-0005-0000-0000-0000DE860000}"/>
    <cellStyle name="Separador de milhares 20" xfId="24241" xr:uid="{00000000-0005-0000-0000-0000DF860000}"/>
    <cellStyle name="Separador de milhares 24" xfId="957" xr:uid="{00000000-0005-0000-0000-0000E0860000}"/>
    <cellStyle name="Separador de milhares 24 2" xfId="24453" xr:uid="{00000000-0005-0000-0000-0000E1860000}"/>
    <cellStyle name="Separador de milhares 24 3" xfId="24242" xr:uid="{00000000-0005-0000-0000-0000E2860000}"/>
    <cellStyle name="Separador de milhares 25" xfId="18782" xr:uid="{00000000-0005-0000-0000-0000E3860000}"/>
    <cellStyle name="Separador de milhares 25 2" xfId="24454" xr:uid="{00000000-0005-0000-0000-0000E4860000}"/>
    <cellStyle name="Separador de milhares 3" xfId="789" xr:uid="{00000000-0005-0000-0000-0000E5860000}"/>
    <cellStyle name="Separador de milhares 3 14" xfId="21275" xr:uid="{00000000-0005-0000-0000-0000E6860000}"/>
    <cellStyle name="Separador de milhares 3 2" xfId="790" xr:uid="{00000000-0005-0000-0000-0000E7860000}"/>
    <cellStyle name="Separador de milhares 3 2 2" xfId="791" xr:uid="{00000000-0005-0000-0000-0000E8860000}"/>
    <cellStyle name="Separador de milhares 3 2 2 2" xfId="18783" xr:uid="{00000000-0005-0000-0000-0000E9860000}"/>
    <cellStyle name="Separador de milhares 3 2 2 2 2" xfId="18784" xr:uid="{00000000-0005-0000-0000-0000EA860000}"/>
    <cellStyle name="Separador de milhares 3 2 2 2_15-FINANCEIRAS" xfId="18785" xr:uid="{00000000-0005-0000-0000-0000EB860000}"/>
    <cellStyle name="Separador de milhares 3 2 2 3" xfId="18786" xr:uid="{00000000-0005-0000-0000-0000EC860000}"/>
    <cellStyle name="Separador de milhares 3 2 2_15-FINANCEIRAS" xfId="18787" xr:uid="{00000000-0005-0000-0000-0000ED860000}"/>
    <cellStyle name="Separador de milhares 3 2 3" xfId="18788" xr:uid="{00000000-0005-0000-0000-0000EE860000}"/>
    <cellStyle name="Separador de milhares 3 2 3 2" xfId="18789" xr:uid="{00000000-0005-0000-0000-0000EF860000}"/>
    <cellStyle name="Separador de milhares 3 2 3_15-FINANCEIRAS" xfId="18790" xr:uid="{00000000-0005-0000-0000-0000F0860000}"/>
    <cellStyle name="Separador de milhares 3 2 4" xfId="18791" xr:uid="{00000000-0005-0000-0000-0000F1860000}"/>
    <cellStyle name="Separador de milhares 3 2 4 2" xfId="18792" xr:uid="{00000000-0005-0000-0000-0000F2860000}"/>
    <cellStyle name="Separador de milhares 3 2 4_15-FINANCEIRAS" xfId="18793" xr:uid="{00000000-0005-0000-0000-0000F3860000}"/>
    <cellStyle name="Separador de milhares 3 2 5" xfId="18794" xr:uid="{00000000-0005-0000-0000-0000F4860000}"/>
    <cellStyle name="Separador de milhares 3 2_15-FINANCEIRAS" xfId="18795" xr:uid="{00000000-0005-0000-0000-0000F5860000}"/>
    <cellStyle name="Separador de milhares 3 3" xfId="792" xr:uid="{00000000-0005-0000-0000-0000F6860000}"/>
    <cellStyle name="Separador de milhares 3 3 2" xfId="18796" xr:uid="{00000000-0005-0000-0000-0000F7860000}"/>
    <cellStyle name="Separador de milhares 3 3 2 2" xfId="18797" xr:uid="{00000000-0005-0000-0000-0000F8860000}"/>
    <cellStyle name="Separador de milhares 3 3 2_15-FINANCEIRAS" xfId="18798" xr:uid="{00000000-0005-0000-0000-0000F9860000}"/>
    <cellStyle name="Separador de milhares 3 3 3" xfId="18799" xr:uid="{00000000-0005-0000-0000-0000FA860000}"/>
    <cellStyle name="Separador de milhares 3 3_15-FINANCEIRAS" xfId="18800" xr:uid="{00000000-0005-0000-0000-0000FB860000}"/>
    <cellStyle name="Separador de milhares 3 4" xfId="18801" xr:uid="{00000000-0005-0000-0000-0000FC860000}"/>
    <cellStyle name="Separador de milhares 3 4 2" xfId="18802" xr:uid="{00000000-0005-0000-0000-0000FD860000}"/>
    <cellStyle name="Separador de milhares 3 4_15-FINANCEIRAS" xfId="18803" xr:uid="{00000000-0005-0000-0000-0000FE860000}"/>
    <cellStyle name="Separador de milhares 3 5" xfId="18804" xr:uid="{00000000-0005-0000-0000-0000FF860000}"/>
    <cellStyle name="Separador de milhares 3 5 2" xfId="18805" xr:uid="{00000000-0005-0000-0000-000000870000}"/>
    <cellStyle name="Separador de milhares 3 5_15-FINANCEIRAS" xfId="18806" xr:uid="{00000000-0005-0000-0000-000001870000}"/>
    <cellStyle name="Separador de milhares 3 6" xfId="18807" xr:uid="{00000000-0005-0000-0000-000002870000}"/>
    <cellStyle name="Separador de milhares 3 7" xfId="18808" xr:uid="{00000000-0005-0000-0000-000003870000}"/>
    <cellStyle name="Separador de milhares 3 8" xfId="24455" xr:uid="{00000000-0005-0000-0000-000004870000}"/>
    <cellStyle name="Separador de milhares 3_15-FINANCEIRAS" xfId="18809" xr:uid="{00000000-0005-0000-0000-000005870000}"/>
    <cellStyle name="Separador de milhares 31" xfId="20939" xr:uid="{00000000-0005-0000-0000-000006870000}"/>
    <cellStyle name="Separador de milhares 31 2" xfId="24456" xr:uid="{00000000-0005-0000-0000-000007870000}"/>
    <cellStyle name="Separador de milhares 4" xfId="793" xr:uid="{00000000-0005-0000-0000-000008870000}"/>
    <cellStyle name="Separador de milhares 4 2" xfId="794" xr:uid="{00000000-0005-0000-0000-000009870000}"/>
    <cellStyle name="Separador de milhares 4 2 2" xfId="18810" xr:uid="{00000000-0005-0000-0000-00000A870000}"/>
    <cellStyle name="Separador de milhares 4 2 2 2" xfId="18811" xr:uid="{00000000-0005-0000-0000-00000B870000}"/>
    <cellStyle name="Separador de milhares 4 2 2 2 2" xfId="18812" xr:uid="{00000000-0005-0000-0000-00000C870000}"/>
    <cellStyle name="Separador de milhares 4 2 2 2_15-FINANCEIRAS" xfId="18813" xr:uid="{00000000-0005-0000-0000-00000D870000}"/>
    <cellStyle name="Separador de milhares 4 2 2 3" xfId="18814" xr:uid="{00000000-0005-0000-0000-00000E870000}"/>
    <cellStyle name="Separador de milhares 4 2 2_15-FINANCEIRAS" xfId="18815" xr:uid="{00000000-0005-0000-0000-00000F870000}"/>
    <cellStyle name="Separador de milhares 4 2 3" xfId="18816" xr:uid="{00000000-0005-0000-0000-000010870000}"/>
    <cellStyle name="Separador de milhares 4 2 3 2" xfId="18817" xr:uid="{00000000-0005-0000-0000-000011870000}"/>
    <cellStyle name="Separador de milhares 4 2 3_15-FINANCEIRAS" xfId="18818" xr:uid="{00000000-0005-0000-0000-000012870000}"/>
    <cellStyle name="Separador de milhares 4 2 4" xfId="18819" xr:uid="{00000000-0005-0000-0000-000013870000}"/>
    <cellStyle name="Separador de milhares 4 2 4 2" xfId="18820" xr:uid="{00000000-0005-0000-0000-000014870000}"/>
    <cellStyle name="Separador de milhares 4 2 4_15-FINANCEIRAS" xfId="18821" xr:uid="{00000000-0005-0000-0000-000015870000}"/>
    <cellStyle name="Separador de milhares 4 2 5" xfId="18822" xr:uid="{00000000-0005-0000-0000-000016870000}"/>
    <cellStyle name="Separador de milhares 4 2 6" xfId="18823" xr:uid="{00000000-0005-0000-0000-000017870000}"/>
    <cellStyle name="Separador de milhares 4 2_15-FINANCEIRAS" xfId="18824" xr:uid="{00000000-0005-0000-0000-000018870000}"/>
    <cellStyle name="Separador de milhares 4 3" xfId="18825" xr:uid="{00000000-0005-0000-0000-000019870000}"/>
    <cellStyle name="Separador de milhares 4 3 2" xfId="18826" xr:uid="{00000000-0005-0000-0000-00001A870000}"/>
    <cellStyle name="Separador de milhares 4 3 2 2" xfId="18827" xr:uid="{00000000-0005-0000-0000-00001B870000}"/>
    <cellStyle name="Separador de milhares 4 3 2_15-FINANCEIRAS" xfId="18828" xr:uid="{00000000-0005-0000-0000-00001C870000}"/>
    <cellStyle name="Separador de milhares 4 3 3" xfId="18829" xr:uid="{00000000-0005-0000-0000-00001D870000}"/>
    <cellStyle name="Separador de milhares 4 3_15-FINANCEIRAS" xfId="18830" xr:uid="{00000000-0005-0000-0000-00001E870000}"/>
    <cellStyle name="Separador de milhares 4 4" xfId="18831" xr:uid="{00000000-0005-0000-0000-00001F870000}"/>
    <cellStyle name="Separador de milhares 4 4 2" xfId="18832" xr:uid="{00000000-0005-0000-0000-000020870000}"/>
    <cellStyle name="Separador de milhares 4 4_15-FINANCEIRAS" xfId="18833" xr:uid="{00000000-0005-0000-0000-000021870000}"/>
    <cellStyle name="Separador de milhares 4 5" xfId="18834" xr:uid="{00000000-0005-0000-0000-000022870000}"/>
    <cellStyle name="Separador de milhares 4 5 2" xfId="18835" xr:uid="{00000000-0005-0000-0000-000023870000}"/>
    <cellStyle name="Separador de milhares 4 5_15-FINANCEIRAS" xfId="18836" xr:uid="{00000000-0005-0000-0000-000024870000}"/>
    <cellStyle name="Separador de milhares 4 6" xfId="18837" xr:uid="{00000000-0005-0000-0000-000025870000}"/>
    <cellStyle name="Separador de milhares 4_15-FINANCEIRAS" xfId="18838" xr:uid="{00000000-0005-0000-0000-000026870000}"/>
    <cellStyle name="Separador de milhares 5" xfId="795" xr:uid="{00000000-0005-0000-0000-000027870000}"/>
    <cellStyle name="Separador de milhares 5 2" xfId="796" xr:uid="{00000000-0005-0000-0000-000028870000}"/>
    <cellStyle name="Separador de milhares 5 2 2" xfId="18839" xr:uid="{00000000-0005-0000-0000-000029870000}"/>
    <cellStyle name="Separador de milhares 5 2 3" xfId="18840" xr:uid="{00000000-0005-0000-0000-00002A870000}"/>
    <cellStyle name="Separador de milhares 5 2_15-FINANCEIRAS" xfId="18841" xr:uid="{00000000-0005-0000-0000-00002B870000}"/>
    <cellStyle name="Separador de milhares 5 3" xfId="18842" xr:uid="{00000000-0005-0000-0000-00002C870000}"/>
    <cellStyle name="Separador de milhares 5 3 2" xfId="18843" xr:uid="{00000000-0005-0000-0000-00002D870000}"/>
    <cellStyle name="Separador de milhares 5 3_15-FINANCEIRAS" xfId="18844" xr:uid="{00000000-0005-0000-0000-00002E870000}"/>
    <cellStyle name="Separador de milhares 5 4" xfId="18845" xr:uid="{00000000-0005-0000-0000-00002F870000}"/>
    <cellStyle name="Separador de milhares 5_15-FINANCEIRAS" xfId="18846" xr:uid="{00000000-0005-0000-0000-000030870000}"/>
    <cellStyle name="Separador de milhares 6" xfId="797" xr:uid="{00000000-0005-0000-0000-000031870000}"/>
    <cellStyle name="Separador de milhares 6 2" xfId="798" xr:uid="{00000000-0005-0000-0000-000032870000}"/>
    <cellStyle name="Separador de milhares 6 2 2" xfId="18847" xr:uid="{00000000-0005-0000-0000-000033870000}"/>
    <cellStyle name="Separador de milhares 6 2_15-FINANCEIRAS" xfId="18848" xr:uid="{00000000-0005-0000-0000-000034870000}"/>
    <cellStyle name="Separador de milhares 6 3" xfId="18849" xr:uid="{00000000-0005-0000-0000-000035870000}"/>
    <cellStyle name="Separador de milhares 6 3 2" xfId="18850" xr:uid="{00000000-0005-0000-0000-000036870000}"/>
    <cellStyle name="Separador de milhares 6 3_15-FINANCEIRAS" xfId="18851" xr:uid="{00000000-0005-0000-0000-000037870000}"/>
    <cellStyle name="Separador de milhares 6 4" xfId="18852" xr:uid="{00000000-0005-0000-0000-000038870000}"/>
    <cellStyle name="Separador de milhares 6_15-FINANCEIRAS" xfId="18853" xr:uid="{00000000-0005-0000-0000-000039870000}"/>
    <cellStyle name="Separador de milhares 7" xfId="799" xr:uid="{00000000-0005-0000-0000-00003A870000}"/>
    <cellStyle name="Separador de milhares 7 2" xfId="800" xr:uid="{00000000-0005-0000-0000-00003B870000}"/>
    <cellStyle name="Separador de milhares 7 2 2" xfId="18854" xr:uid="{00000000-0005-0000-0000-00003C870000}"/>
    <cellStyle name="Separador de milhares 7 2 2 2" xfId="18855" xr:uid="{00000000-0005-0000-0000-00003D870000}"/>
    <cellStyle name="Separador de milhares 7 2 2_15-FINANCEIRAS" xfId="18856" xr:uid="{00000000-0005-0000-0000-00003E870000}"/>
    <cellStyle name="Separador de milhares 7 2 3" xfId="18857" xr:uid="{00000000-0005-0000-0000-00003F870000}"/>
    <cellStyle name="Separador de milhares 7 2 4" xfId="24457" xr:uid="{00000000-0005-0000-0000-000040870000}"/>
    <cellStyle name="Separador de milhares 7 2_15-FINANCEIRAS" xfId="18858" xr:uid="{00000000-0005-0000-0000-000041870000}"/>
    <cellStyle name="Separador de milhares 7 3" xfId="18859" xr:uid="{00000000-0005-0000-0000-000042870000}"/>
    <cellStyle name="Separador de milhares 7 3 2" xfId="18860" xr:uid="{00000000-0005-0000-0000-000043870000}"/>
    <cellStyle name="Separador de milhares 7 3_15-FINANCEIRAS" xfId="18861" xr:uid="{00000000-0005-0000-0000-000044870000}"/>
    <cellStyle name="Separador de milhares 7 4" xfId="18862" xr:uid="{00000000-0005-0000-0000-000045870000}"/>
    <cellStyle name="Separador de milhares 7 5" xfId="24458" xr:uid="{00000000-0005-0000-0000-000046870000}"/>
    <cellStyle name="Separador de milhares 7_15-FINANCEIRAS" xfId="18863" xr:uid="{00000000-0005-0000-0000-000047870000}"/>
    <cellStyle name="Separador de milhares 8" xfId="801" xr:uid="{00000000-0005-0000-0000-000048870000}"/>
    <cellStyle name="Separador de milhares 8 2" xfId="802" xr:uid="{00000000-0005-0000-0000-000049870000}"/>
    <cellStyle name="Separador de milhares 8 2 2" xfId="18864" xr:uid="{00000000-0005-0000-0000-00004A870000}"/>
    <cellStyle name="Separador de milhares 8 2_15-FINANCEIRAS" xfId="18865" xr:uid="{00000000-0005-0000-0000-00004B870000}"/>
    <cellStyle name="Separador de milhares 8 3" xfId="18866" xr:uid="{00000000-0005-0000-0000-00004C870000}"/>
    <cellStyle name="Separador de milhares 8_15-FINANCEIRAS" xfId="18867" xr:uid="{00000000-0005-0000-0000-00004D870000}"/>
    <cellStyle name="Separador de milhares 9" xfId="803" xr:uid="{00000000-0005-0000-0000-00004E870000}"/>
    <cellStyle name="Separador de milhares 9 2" xfId="804" xr:uid="{00000000-0005-0000-0000-00004F870000}"/>
    <cellStyle name="Separador de milhares 9 2 2" xfId="18868" xr:uid="{00000000-0005-0000-0000-000050870000}"/>
    <cellStyle name="Separador de milhares 9 2_15-FINANCEIRAS" xfId="18869" xr:uid="{00000000-0005-0000-0000-000051870000}"/>
    <cellStyle name="Separador de milhares 9 3" xfId="18870" xr:uid="{00000000-0005-0000-0000-000052870000}"/>
    <cellStyle name="Separador de milhares 9 3 2" xfId="18871" xr:uid="{00000000-0005-0000-0000-000053870000}"/>
    <cellStyle name="Separador de milhares 9 3_15-FINANCEIRAS" xfId="18872" xr:uid="{00000000-0005-0000-0000-000054870000}"/>
    <cellStyle name="Separador de milhares 9 4" xfId="18873" xr:uid="{00000000-0005-0000-0000-000055870000}"/>
    <cellStyle name="Separador de milhares 9 4 2" xfId="18874" xr:uid="{00000000-0005-0000-0000-000056870000}"/>
    <cellStyle name="Separador de milhares 9 4_15-FINANCEIRAS" xfId="18875" xr:uid="{00000000-0005-0000-0000-000057870000}"/>
    <cellStyle name="Separador de milhares 9 5" xfId="18876" xr:uid="{00000000-0005-0000-0000-000058870000}"/>
    <cellStyle name="Separador de milhares 9_15-FINANCEIRAS" xfId="18877" xr:uid="{00000000-0005-0000-0000-000059870000}"/>
    <cellStyle name="SFL_Accounting_2_Bond_Valuation" xfId="18878" xr:uid="{00000000-0005-0000-0000-00005A870000}"/>
    <cellStyle name="shading" xfId="18879" xr:uid="{00000000-0005-0000-0000-00005B870000}"/>
    <cellStyle name="Single Border" xfId="805" xr:uid="{00000000-0005-0000-0000-00005C870000}"/>
    <cellStyle name="Single Border 2" xfId="18880" xr:uid="{00000000-0005-0000-0000-00005D870000}"/>
    <cellStyle name="Single Border 2 2" xfId="18881" xr:uid="{00000000-0005-0000-0000-00005E870000}"/>
    <cellStyle name="Single Border 2 3" xfId="24459" xr:uid="{00000000-0005-0000-0000-00005F870000}"/>
    <cellStyle name="Single Border 2_15-FINANCEIRAS" xfId="18882" xr:uid="{00000000-0005-0000-0000-000060870000}"/>
    <cellStyle name="Single Border 3" xfId="18883" xr:uid="{00000000-0005-0000-0000-000061870000}"/>
    <cellStyle name="Single Border 3 2" xfId="18884" xr:uid="{00000000-0005-0000-0000-000062870000}"/>
    <cellStyle name="Single Border 3 3" xfId="24460" xr:uid="{00000000-0005-0000-0000-000063870000}"/>
    <cellStyle name="Single Border 3_15-FINANCEIRAS" xfId="18885" xr:uid="{00000000-0005-0000-0000-000064870000}"/>
    <cellStyle name="Single Border 4" xfId="18886" xr:uid="{00000000-0005-0000-0000-000065870000}"/>
    <cellStyle name="Single Border 4 2" xfId="18887" xr:uid="{00000000-0005-0000-0000-000066870000}"/>
    <cellStyle name="Single Border 4_15-FINANCEIRAS" xfId="18888" xr:uid="{00000000-0005-0000-0000-000067870000}"/>
    <cellStyle name="Single Border 5" xfId="18889" xr:uid="{00000000-0005-0000-0000-000068870000}"/>
    <cellStyle name="Single Border 6" xfId="24461" xr:uid="{00000000-0005-0000-0000-000069870000}"/>
    <cellStyle name="Single Border_15-FINANCEIRAS" xfId="18890" xr:uid="{00000000-0005-0000-0000-00006A870000}"/>
    <cellStyle name="ssp " xfId="806" xr:uid="{00000000-0005-0000-0000-00006B870000}"/>
    <cellStyle name="ssp  2" xfId="18891" xr:uid="{00000000-0005-0000-0000-00006C870000}"/>
    <cellStyle name="ssp  2 2" xfId="18892" xr:uid="{00000000-0005-0000-0000-00006D870000}"/>
    <cellStyle name="ssp  2 3" xfId="24462" xr:uid="{00000000-0005-0000-0000-00006E870000}"/>
    <cellStyle name="ssp  2_15-FINANCEIRAS" xfId="18893" xr:uid="{00000000-0005-0000-0000-00006F870000}"/>
    <cellStyle name="ssp  3" xfId="18894" xr:uid="{00000000-0005-0000-0000-000070870000}"/>
    <cellStyle name="ssp  3 2" xfId="18895" xr:uid="{00000000-0005-0000-0000-000071870000}"/>
    <cellStyle name="ssp  3 3" xfId="24463" xr:uid="{00000000-0005-0000-0000-000072870000}"/>
    <cellStyle name="ssp  3_15-FINANCEIRAS" xfId="18896" xr:uid="{00000000-0005-0000-0000-000073870000}"/>
    <cellStyle name="ssp  4" xfId="18897" xr:uid="{00000000-0005-0000-0000-000074870000}"/>
    <cellStyle name="ssp  4 2" xfId="18898" xr:uid="{00000000-0005-0000-0000-000075870000}"/>
    <cellStyle name="ssp  4_15-FINANCEIRAS" xfId="18899" xr:uid="{00000000-0005-0000-0000-000076870000}"/>
    <cellStyle name="ssp  5" xfId="24464" xr:uid="{00000000-0005-0000-0000-000077870000}"/>
    <cellStyle name="ssp _15-FINANCEIRAS" xfId="18900" xr:uid="{00000000-0005-0000-0000-000078870000}"/>
    <cellStyle name="Standard_Anpassen der Amortisation" xfId="807" xr:uid="{00000000-0005-0000-0000-000079870000}"/>
    <cellStyle name="STYL1 - Style1" xfId="18901" xr:uid="{00000000-0005-0000-0000-00007A870000}"/>
    <cellStyle name="STYL1 - Style1 2" xfId="18902" xr:uid="{00000000-0005-0000-0000-00007B870000}"/>
    <cellStyle name="STYL1 - Style1_15-FINANCEIRAS" xfId="18903" xr:uid="{00000000-0005-0000-0000-00007C870000}"/>
    <cellStyle name="Style 1" xfId="808" xr:uid="{00000000-0005-0000-0000-00007D870000}"/>
    <cellStyle name="Style 1 2" xfId="18904" xr:uid="{00000000-0005-0000-0000-00007E870000}"/>
    <cellStyle name="Style 1 2 2" xfId="18905" xr:uid="{00000000-0005-0000-0000-00007F870000}"/>
    <cellStyle name="Style 1 2_15-FINANCEIRAS" xfId="18906" xr:uid="{00000000-0005-0000-0000-000080870000}"/>
    <cellStyle name="Style 1 3" xfId="18907" xr:uid="{00000000-0005-0000-0000-000081870000}"/>
    <cellStyle name="Style 1 3 2" xfId="18908" xr:uid="{00000000-0005-0000-0000-000082870000}"/>
    <cellStyle name="Style 1 3_15-FINANCEIRAS" xfId="18909" xr:uid="{00000000-0005-0000-0000-000083870000}"/>
    <cellStyle name="Style 1 4" xfId="18910" xr:uid="{00000000-0005-0000-0000-000084870000}"/>
    <cellStyle name="Style 1_15-FINANCEIRAS" xfId="18911" xr:uid="{00000000-0005-0000-0000-000085870000}"/>
    <cellStyle name="SubHead" xfId="809" xr:uid="{00000000-0005-0000-0000-000086870000}"/>
    <cellStyle name="SubHead 2" xfId="18912" xr:uid="{00000000-0005-0000-0000-000087870000}"/>
    <cellStyle name="SubHead 2 2" xfId="18913" xr:uid="{00000000-0005-0000-0000-000088870000}"/>
    <cellStyle name="SubHead 2_15-FINANCEIRAS" xfId="18914" xr:uid="{00000000-0005-0000-0000-000089870000}"/>
    <cellStyle name="SubHead 3" xfId="18915" xr:uid="{00000000-0005-0000-0000-00008A870000}"/>
    <cellStyle name="SubHead 3 2" xfId="18916" xr:uid="{00000000-0005-0000-0000-00008B870000}"/>
    <cellStyle name="SubHead 3_15-FINANCEIRAS" xfId="18917" xr:uid="{00000000-0005-0000-0000-00008C870000}"/>
    <cellStyle name="SubHead 4" xfId="18918" xr:uid="{00000000-0005-0000-0000-00008D870000}"/>
    <cellStyle name="SubHead_15-FINANCEIRAS" xfId="18919" xr:uid="{00000000-0005-0000-0000-00008E870000}"/>
    <cellStyle name="Sub-Título" xfId="18920" xr:uid="{00000000-0005-0000-0000-00008F870000}"/>
    <cellStyle name="Table Head" xfId="810" xr:uid="{00000000-0005-0000-0000-000090870000}"/>
    <cellStyle name="Table Head 2" xfId="18921" xr:uid="{00000000-0005-0000-0000-000091870000}"/>
    <cellStyle name="Table Head 2 2" xfId="18922" xr:uid="{00000000-0005-0000-0000-000092870000}"/>
    <cellStyle name="Table Head 2_15-FINANCEIRAS" xfId="18923" xr:uid="{00000000-0005-0000-0000-000093870000}"/>
    <cellStyle name="Table Head 3" xfId="18924" xr:uid="{00000000-0005-0000-0000-000094870000}"/>
    <cellStyle name="Table Head 3 2" xfId="18925" xr:uid="{00000000-0005-0000-0000-000095870000}"/>
    <cellStyle name="Table Head 3_15-FINANCEIRAS" xfId="18926" xr:uid="{00000000-0005-0000-0000-000096870000}"/>
    <cellStyle name="Table Head 4" xfId="18927" xr:uid="{00000000-0005-0000-0000-000097870000}"/>
    <cellStyle name="Table Head 4 2" xfId="18928" xr:uid="{00000000-0005-0000-0000-000098870000}"/>
    <cellStyle name="Table Head 4_15-FINANCEIRAS" xfId="18929" xr:uid="{00000000-0005-0000-0000-000099870000}"/>
    <cellStyle name="Table Head 5" xfId="24465" xr:uid="{00000000-0005-0000-0000-00009A870000}"/>
    <cellStyle name="Table Head Aligned" xfId="811" xr:uid="{00000000-0005-0000-0000-00009B870000}"/>
    <cellStyle name="Table Head Aligned 10" xfId="18930" xr:uid="{00000000-0005-0000-0000-00009C870000}"/>
    <cellStyle name="Table Head Aligned 10 2" xfId="18931" xr:uid="{00000000-0005-0000-0000-00009D870000}"/>
    <cellStyle name="Table Head Aligned 10_15-FINANCEIRAS" xfId="18932" xr:uid="{00000000-0005-0000-0000-00009E870000}"/>
    <cellStyle name="Table Head Aligned 11" xfId="18933" xr:uid="{00000000-0005-0000-0000-00009F870000}"/>
    <cellStyle name="Table Head Aligned 11 2" xfId="18934" xr:uid="{00000000-0005-0000-0000-0000A0870000}"/>
    <cellStyle name="Table Head Aligned 11_15-FINANCEIRAS" xfId="18935" xr:uid="{00000000-0005-0000-0000-0000A1870000}"/>
    <cellStyle name="Table Head Aligned 12" xfId="18936" xr:uid="{00000000-0005-0000-0000-0000A2870000}"/>
    <cellStyle name="Table Head Aligned 12 2" xfId="18937" xr:uid="{00000000-0005-0000-0000-0000A3870000}"/>
    <cellStyle name="Table Head Aligned 12_15-FINANCEIRAS" xfId="18938" xr:uid="{00000000-0005-0000-0000-0000A4870000}"/>
    <cellStyle name="Table Head Aligned 13" xfId="18939" xr:uid="{00000000-0005-0000-0000-0000A5870000}"/>
    <cellStyle name="Table Head Aligned 13 2" xfId="18940" xr:uid="{00000000-0005-0000-0000-0000A6870000}"/>
    <cellStyle name="Table Head Aligned 13_15-FINANCEIRAS" xfId="18941" xr:uid="{00000000-0005-0000-0000-0000A7870000}"/>
    <cellStyle name="Table Head Aligned 14" xfId="18942" xr:uid="{00000000-0005-0000-0000-0000A8870000}"/>
    <cellStyle name="Table Head Aligned 14 2" xfId="18943" xr:uid="{00000000-0005-0000-0000-0000A9870000}"/>
    <cellStyle name="Table Head Aligned 14_15-FINANCEIRAS" xfId="18944" xr:uid="{00000000-0005-0000-0000-0000AA870000}"/>
    <cellStyle name="Table Head Aligned 15" xfId="18945" xr:uid="{00000000-0005-0000-0000-0000AB870000}"/>
    <cellStyle name="Table Head Aligned 15 2" xfId="18946" xr:uid="{00000000-0005-0000-0000-0000AC870000}"/>
    <cellStyle name="Table Head Aligned 15_15-FINANCEIRAS" xfId="18947" xr:uid="{00000000-0005-0000-0000-0000AD870000}"/>
    <cellStyle name="Table Head Aligned 16" xfId="18948" xr:uid="{00000000-0005-0000-0000-0000AE870000}"/>
    <cellStyle name="Table Head Aligned 16 2" xfId="18949" xr:uid="{00000000-0005-0000-0000-0000AF870000}"/>
    <cellStyle name="Table Head Aligned 16_15-FINANCEIRAS" xfId="18950" xr:uid="{00000000-0005-0000-0000-0000B0870000}"/>
    <cellStyle name="Table Head Aligned 17" xfId="18951" xr:uid="{00000000-0005-0000-0000-0000B1870000}"/>
    <cellStyle name="Table Head Aligned 17 2" xfId="18952" xr:uid="{00000000-0005-0000-0000-0000B2870000}"/>
    <cellStyle name="Table Head Aligned 17_15-FINANCEIRAS" xfId="18953" xr:uid="{00000000-0005-0000-0000-0000B3870000}"/>
    <cellStyle name="Table Head Aligned 18" xfId="18954" xr:uid="{00000000-0005-0000-0000-0000B4870000}"/>
    <cellStyle name="Table Head Aligned 18 2" xfId="18955" xr:uid="{00000000-0005-0000-0000-0000B5870000}"/>
    <cellStyle name="Table Head Aligned 18_15-FINANCEIRAS" xfId="18956" xr:uid="{00000000-0005-0000-0000-0000B6870000}"/>
    <cellStyle name="Table Head Aligned 19" xfId="18957" xr:uid="{00000000-0005-0000-0000-0000B7870000}"/>
    <cellStyle name="Table Head Aligned 19 2" xfId="18958" xr:uid="{00000000-0005-0000-0000-0000B8870000}"/>
    <cellStyle name="Table Head Aligned 19_15-FINANCEIRAS" xfId="18959" xr:uid="{00000000-0005-0000-0000-0000B9870000}"/>
    <cellStyle name="Table Head Aligned 2" xfId="812" xr:uid="{00000000-0005-0000-0000-0000BA870000}"/>
    <cellStyle name="Table Head Aligned 2 2" xfId="813" xr:uid="{00000000-0005-0000-0000-0000BB870000}"/>
    <cellStyle name="Table Head Aligned 2 2 2" xfId="18960" xr:uid="{00000000-0005-0000-0000-0000BC870000}"/>
    <cellStyle name="Table Head Aligned 2 2 2 2" xfId="18961" xr:uid="{00000000-0005-0000-0000-0000BD870000}"/>
    <cellStyle name="Table Head Aligned 2 2 2_15-FINANCEIRAS" xfId="18962" xr:uid="{00000000-0005-0000-0000-0000BE870000}"/>
    <cellStyle name="Table Head Aligned 2 2 3" xfId="18963" xr:uid="{00000000-0005-0000-0000-0000BF870000}"/>
    <cellStyle name="Table Head Aligned 2 2 3 2" xfId="18964" xr:uid="{00000000-0005-0000-0000-0000C0870000}"/>
    <cellStyle name="Table Head Aligned 2 2 3_15-FINANCEIRAS" xfId="18965" xr:uid="{00000000-0005-0000-0000-0000C1870000}"/>
    <cellStyle name="Table Head Aligned 2 2 4" xfId="18966" xr:uid="{00000000-0005-0000-0000-0000C2870000}"/>
    <cellStyle name="Table Head Aligned 2 2 4 2" xfId="18967" xr:uid="{00000000-0005-0000-0000-0000C3870000}"/>
    <cellStyle name="Table Head Aligned 2 2 4_15-FINANCEIRAS" xfId="18968" xr:uid="{00000000-0005-0000-0000-0000C4870000}"/>
    <cellStyle name="Table Head Aligned 2 2 5" xfId="18969" xr:uid="{00000000-0005-0000-0000-0000C5870000}"/>
    <cellStyle name="Table Head Aligned 2 2_15-FINANCEIRAS" xfId="18970" xr:uid="{00000000-0005-0000-0000-0000C6870000}"/>
    <cellStyle name="Table Head Aligned 2 3" xfId="18971" xr:uid="{00000000-0005-0000-0000-0000C7870000}"/>
    <cellStyle name="Table Head Aligned 2 3 2" xfId="18972" xr:uid="{00000000-0005-0000-0000-0000C8870000}"/>
    <cellStyle name="Table Head Aligned 2 3 2 2" xfId="18973" xr:uid="{00000000-0005-0000-0000-0000C9870000}"/>
    <cellStyle name="Table Head Aligned 2 3 2_15-FINANCEIRAS" xfId="18974" xr:uid="{00000000-0005-0000-0000-0000CA870000}"/>
    <cellStyle name="Table Head Aligned 2 3 3" xfId="18975" xr:uid="{00000000-0005-0000-0000-0000CB870000}"/>
    <cellStyle name="Table Head Aligned 2 3_15-FINANCEIRAS" xfId="18976" xr:uid="{00000000-0005-0000-0000-0000CC870000}"/>
    <cellStyle name="Table Head Aligned 2 4" xfId="18977" xr:uid="{00000000-0005-0000-0000-0000CD870000}"/>
    <cellStyle name="Table Head Aligned 2 4 2" xfId="18978" xr:uid="{00000000-0005-0000-0000-0000CE870000}"/>
    <cellStyle name="Table Head Aligned 2 4_15-FINANCEIRAS" xfId="18979" xr:uid="{00000000-0005-0000-0000-0000CF870000}"/>
    <cellStyle name="Table Head Aligned 2 5" xfId="18980" xr:uid="{00000000-0005-0000-0000-0000D0870000}"/>
    <cellStyle name="Table Head Aligned 2 5 2" xfId="18981" xr:uid="{00000000-0005-0000-0000-0000D1870000}"/>
    <cellStyle name="Table Head Aligned 2 5_15-FINANCEIRAS" xfId="18982" xr:uid="{00000000-0005-0000-0000-0000D2870000}"/>
    <cellStyle name="Table Head Aligned 2 6" xfId="18983" xr:uid="{00000000-0005-0000-0000-0000D3870000}"/>
    <cellStyle name="Table Head Aligned 2 6 2" xfId="18984" xr:uid="{00000000-0005-0000-0000-0000D4870000}"/>
    <cellStyle name="Table Head Aligned 2 6_15-FINANCEIRAS" xfId="18985" xr:uid="{00000000-0005-0000-0000-0000D5870000}"/>
    <cellStyle name="Table Head Aligned 2 7" xfId="18986" xr:uid="{00000000-0005-0000-0000-0000D6870000}"/>
    <cellStyle name="Table Head Aligned 2 7 2" xfId="18987" xr:uid="{00000000-0005-0000-0000-0000D7870000}"/>
    <cellStyle name="Table Head Aligned 2 7_15-FINANCEIRAS" xfId="18988" xr:uid="{00000000-0005-0000-0000-0000D8870000}"/>
    <cellStyle name="Table Head Aligned 2 8" xfId="18989" xr:uid="{00000000-0005-0000-0000-0000D9870000}"/>
    <cellStyle name="Table Head Aligned 2 9" xfId="24466" xr:uid="{00000000-0005-0000-0000-0000DA870000}"/>
    <cellStyle name="Table Head Aligned 2_15-FINANCEIRAS" xfId="18990" xr:uid="{00000000-0005-0000-0000-0000DB870000}"/>
    <cellStyle name="Table Head Aligned 20" xfId="18991" xr:uid="{00000000-0005-0000-0000-0000DC870000}"/>
    <cellStyle name="Table Head Aligned 20 2" xfId="18992" xr:uid="{00000000-0005-0000-0000-0000DD870000}"/>
    <cellStyle name="Table Head Aligned 20_15-FINANCEIRAS" xfId="18993" xr:uid="{00000000-0005-0000-0000-0000DE870000}"/>
    <cellStyle name="Table Head Aligned 21" xfId="18994" xr:uid="{00000000-0005-0000-0000-0000DF870000}"/>
    <cellStyle name="Table Head Aligned 21 2" xfId="18995" xr:uid="{00000000-0005-0000-0000-0000E0870000}"/>
    <cellStyle name="Table Head Aligned 21_15-FINANCEIRAS" xfId="18996" xr:uid="{00000000-0005-0000-0000-0000E1870000}"/>
    <cellStyle name="Table Head Aligned 22" xfId="18997" xr:uid="{00000000-0005-0000-0000-0000E2870000}"/>
    <cellStyle name="Table Head Aligned 22 2" xfId="18998" xr:uid="{00000000-0005-0000-0000-0000E3870000}"/>
    <cellStyle name="Table Head Aligned 22_15-FINANCEIRAS" xfId="18999" xr:uid="{00000000-0005-0000-0000-0000E4870000}"/>
    <cellStyle name="Table Head Aligned 23" xfId="19000" xr:uid="{00000000-0005-0000-0000-0000E5870000}"/>
    <cellStyle name="Table Head Aligned 23 2" xfId="19001" xr:uid="{00000000-0005-0000-0000-0000E6870000}"/>
    <cellStyle name="Table Head Aligned 23_15-FINANCEIRAS" xfId="19002" xr:uid="{00000000-0005-0000-0000-0000E7870000}"/>
    <cellStyle name="Table Head Aligned 24" xfId="19003" xr:uid="{00000000-0005-0000-0000-0000E8870000}"/>
    <cellStyle name="Table Head Aligned 24 2" xfId="19004" xr:uid="{00000000-0005-0000-0000-0000E9870000}"/>
    <cellStyle name="Table Head Aligned 24_15-FINANCEIRAS" xfId="19005" xr:uid="{00000000-0005-0000-0000-0000EA870000}"/>
    <cellStyle name="Table Head Aligned 25" xfId="19006" xr:uid="{00000000-0005-0000-0000-0000EB870000}"/>
    <cellStyle name="Table Head Aligned 25 2" xfId="19007" xr:uid="{00000000-0005-0000-0000-0000EC870000}"/>
    <cellStyle name="Table Head Aligned 25_15-FINANCEIRAS" xfId="19008" xr:uid="{00000000-0005-0000-0000-0000ED870000}"/>
    <cellStyle name="Table Head Aligned 26" xfId="19009" xr:uid="{00000000-0005-0000-0000-0000EE870000}"/>
    <cellStyle name="Table Head Aligned 26 2" xfId="19010" xr:uid="{00000000-0005-0000-0000-0000EF870000}"/>
    <cellStyle name="Table Head Aligned 26_15-FINANCEIRAS" xfId="19011" xr:uid="{00000000-0005-0000-0000-0000F0870000}"/>
    <cellStyle name="Table Head Aligned 27" xfId="19012" xr:uid="{00000000-0005-0000-0000-0000F1870000}"/>
    <cellStyle name="Table Head Aligned 27 2" xfId="19013" xr:uid="{00000000-0005-0000-0000-0000F2870000}"/>
    <cellStyle name="Table Head Aligned 27_15-FINANCEIRAS" xfId="19014" xr:uid="{00000000-0005-0000-0000-0000F3870000}"/>
    <cellStyle name="Table Head Aligned 28" xfId="19015" xr:uid="{00000000-0005-0000-0000-0000F4870000}"/>
    <cellStyle name="Table Head Aligned 28 2" xfId="19016" xr:uid="{00000000-0005-0000-0000-0000F5870000}"/>
    <cellStyle name="Table Head Aligned 28_15-FINANCEIRAS" xfId="19017" xr:uid="{00000000-0005-0000-0000-0000F6870000}"/>
    <cellStyle name="Table Head Aligned 29" xfId="19018" xr:uid="{00000000-0005-0000-0000-0000F7870000}"/>
    <cellStyle name="Table Head Aligned 29 2" xfId="19019" xr:uid="{00000000-0005-0000-0000-0000F8870000}"/>
    <cellStyle name="Table Head Aligned 29_15-FINANCEIRAS" xfId="19020" xr:uid="{00000000-0005-0000-0000-0000F9870000}"/>
    <cellStyle name="Table Head Aligned 3" xfId="814" xr:uid="{00000000-0005-0000-0000-0000FA870000}"/>
    <cellStyle name="Table Head Aligned 3 2" xfId="815" xr:uid="{00000000-0005-0000-0000-0000FB870000}"/>
    <cellStyle name="Table Head Aligned 3 2 2" xfId="19021" xr:uid="{00000000-0005-0000-0000-0000FC870000}"/>
    <cellStyle name="Table Head Aligned 3 2 2 2" xfId="19022" xr:uid="{00000000-0005-0000-0000-0000FD870000}"/>
    <cellStyle name="Table Head Aligned 3 2 2_15-FINANCEIRAS" xfId="19023" xr:uid="{00000000-0005-0000-0000-0000FE870000}"/>
    <cellStyle name="Table Head Aligned 3 2 3" xfId="19024" xr:uid="{00000000-0005-0000-0000-0000FF870000}"/>
    <cellStyle name="Table Head Aligned 3 2 3 2" xfId="19025" xr:uid="{00000000-0005-0000-0000-000000880000}"/>
    <cellStyle name="Table Head Aligned 3 2 3_15-FINANCEIRAS" xfId="19026" xr:uid="{00000000-0005-0000-0000-000001880000}"/>
    <cellStyle name="Table Head Aligned 3 2 4" xfId="19027" xr:uid="{00000000-0005-0000-0000-000002880000}"/>
    <cellStyle name="Table Head Aligned 3 2 4 2" xfId="19028" xr:uid="{00000000-0005-0000-0000-000003880000}"/>
    <cellStyle name="Table Head Aligned 3 2 4_15-FINANCEIRAS" xfId="19029" xr:uid="{00000000-0005-0000-0000-000004880000}"/>
    <cellStyle name="Table Head Aligned 3 2 5" xfId="19030" xr:uid="{00000000-0005-0000-0000-000005880000}"/>
    <cellStyle name="Table Head Aligned 3 2_15-FINANCEIRAS" xfId="19031" xr:uid="{00000000-0005-0000-0000-000006880000}"/>
    <cellStyle name="Table Head Aligned 3 3" xfId="19032" xr:uid="{00000000-0005-0000-0000-000007880000}"/>
    <cellStyle name="Table Head Aligned 3 3 2" xfId="19033" xr:uid="{00000000-0005-0000-0000-000008880000}"/>
    <cellStyle name="Table Head Aligned 3 3 2 2" xfId="19034" xr:uid="{00000000-0005-0000-0000-000009880000}"/>
    <cellStyle name="Table Head Aligned 3 3 2_15-FINANCEIRAS" xfId="19035" xr:uid="{00000000-0005-0000-0000-00000A880000}"/>
    <cellStyle name="Table Head Aligned 3 3 3" xfId="19036" xr:uid="{00000000-0005-0000-0000-00000B880000}"/>
    <cellStyle name="Table Head Aligned 3 3_15-FINANCEIRAS" xfId="19037" xr:uid="{00000000-0005-0000-0000-00000C880000}"/>
    <cellStyle name="Table Head Aligned 3 4" xfId="19038" xr:uid="{00000000-0005-0000-0000-00000D880000}"/>
    <cellStyle name="Table Head Aligned 3 4 2" xfId="19039" xr:uid="{00000000-0005-0000-0000-00000E880000}"/>
    <cellStyle name="Table Head Aligned 3 4_15-FINANCEIRAS" xfId="19040" xr:uid="{00000000-0005-0000-0000-00000F880000}"/>
    <cellStyle name="Table Head Aligned 3 5" xfId="19041" xr:uid="{00000000-0005-0000-0000-000010880000}"/>
    <cellStyle name="Table Head Aligned 3 5 2" xfId="19042" xr:uid="{00000000-0005-0000-0000-000011880000}"/>
    <cellStyle name="Table Head Aligned 3 5_15-FINANCEIRAS" xfId="19043" xr:uid="{00000000-0005-0000-0000-000012880000}"/>
    <cellStyle name="Table Head Aligned 3 6" xfId="19044" xr:uid="{00000000-0005-0000-0000-000013880000}"/>
    <cellStyle name="Table Head Aligned 3 6 2" xfId="19045" xr:uid="{00000000-0005-0000-0000-000014880000}"/>
    <cellStyle name="Table Head Aligned 3 6_15-FINANCEIRAS" xfId="19046" xr:uid="{00000000-0005-0000-0000-000015880000}"/>
    <cellStyle name="Table Head Aligned 3 7" xfId="19047" xr:uid="{00000000-0005-0000-0000-000016880000}"/>
    <cellStyle name="Table Head Aligned 3 7 2" xfId="19048" xr:uid="{00000000-0005-0000-0000-000017880000}"/>
    <cellStyle name="Table Head Aligned 3 7_15-FINANCEIRAS" xfId="19049" xr:uid="{00000000-0005-0000-0000-000018880000}"/>
    <cellStyle name="Table Head Aligned 3 8" xfId="19050" xr:uid="{00000000-0005-0000-0000-000019880000}"/>
    <cellStyle name="Table Head Aligned 3 9" xfId="24467" xr:uid="{00000000-0005-0000-0000-00001A880000}"/>
    <cellStyle name="Table Head Aligned 3_15-FINANCEIRAS" xfId="19051" xr:uid="{00000000-0005-0000-0000-00001B880000}"/>
    <cellStyle name="Table Head Aligned 30" xfId="19052" xr:uid="{00000000-0005-0000-0000-00001C880000}"/>
    <cellStyle name="Table Head Aligned 30 2" xfId="19053" xr:uid="{00000000-0005-0000-0000-00001D880000}"/>
    <cellStyle name="Table Head Aligned 30_15-FINANCEIRAS" xfId="19054" xr:uid="{00000000-0005-0000-0000-00001E880000}"/>
    <cellStyle name="Table Head Aligned 31" xfId="19055" xr:uid="{00000000-0005-0000-0000-00001F880000}"/>
    <cellStyle name="Table Head Aligned 31 2" xfId="19056" xr:uid="{00000000-0005-0000-0000-000020880000}"/>
    <cellStyle name="Table Head Aligned 31_15-FINANCEIRAS" xfId="19057" xr:uid="{00000000-0005-0000-0000-000021880000}"/>
    <cellStyle name="Table Head Aligned 32" xfId="19058" xr:uid="{00000000-0005-0000-0000-000022880000}"/>
    <cellStyle name="Table Head Aligned 32 2" xfId="19059" xr:uid="{00000000-0005-0000-0000-000023880000}"/>
    <cellStyle name="Table Head Aligned 32_15-FINANCEIRAS" xfId="19060" xr:uid="{00000000-0005-0000-0000-000024880000}"/>
    <cellStyle name="Table Head Aligned 33" xfId="19061" xr:uid="{00000000-0005-0000-0000-000025880000}"/>
    <cellStyle name="Table Head Aligned 33 2" xfId="19062" xr:uid="{00000000-0005-0000-0000-000026880000}"/>
    <cellStyle name="Table Head Aligned 33_15-FINANCEIRAS" xfId="19063" xr:uid="{00000000-0005-0000-0000-000027880000}"/>
    <cellStyle name="Table Head Aligned 34" xfId="19064" xr:uid="{00000000-0005-0000-0000-000028880000}"/>
    <cellStyle name="Table Head Aligned 34 2" xfId="19065" xr:uid="{00000000-0005-0000-0000-000029880000}"/>
    <cellStyle name="Table Head Aligned 34_15-FINANCEIRAS" xfId="19066" xr:uid="{00000000-0005-0000-0000-00002A880000}"/>
    <cellStyle name="Table Head Aligned 35" xfId="19067" xr:uid="{00000000-0005-0000-0000-00002B880000}"/>
    <cellStyle name="Table Head Aligned 35 2" xfId="19068" xr:uid="{00000000-0005-0000-0000-00002C880000}"/>
    <cellStyle name="Table Head Aligned 35_15-FINANCEIRAS" xfId="19069" xr:uid="{00000000-0005-0000-0000-00002D880000}"/>
    <cellStyle name="Table Head Aligned 36" xfId="19070" xr:uid="{00000000-0005-0000-0000-00002E880000}"/>
    <cellStyle name="Table Head Aligned 36 2" xfId="19071" xr:uid="{00000000-0005-0000-0000-00002F880000}"/>
    <cellStyle name="Table Head Aligned 36_15-FINANCEIRAS" xfId="19072" xr:uid="{00000000-0005-0000-0000-000030880000}"/>
    <cellStyle name="Table Head Aligned 37" xfId="19073" xr:uid="{00000000-0005-0000-0000-000031880000}"/>
    <cellStyle name="Table Head Aligned 37 2" xfId="19074" xr:uid="{00000000-0005-0000-0000-000032880000}"/>
    <cellStyle name="Table Head Aligned 37_15-FINANCEIRAS" xfId="19075" xr:uid="{00000000-0005-0000-0000-000033880000}"/>
    <cellStyle name="Table Head Aligned 38" xfId="19076" xr:uid="{00000000-0005-0000-0000-000034880000}"/>
    <cellStyle name="Table Head Aligned 39" xfId="19077" xr:uid="{00000000-0005-0000-0000-000035880000}"/>
    <cellStyle name="Table Head Aligned 4" xfId="19078" xr:uid="{00000000-0005-0000-0000-000036880000}"/>
    <cellStyle name="Table Head Aligned 4 2" xfId="19079" xr:uid="{00000000-0005-0000-0000-000037880000}"/>
    <cellStyle name="Table Head Aligned 4 2 2" xfId="19080" xr:uid="{00000000-0005-0000-0000-000038880000}"/>
    <cellStyle name="Table Head Aligned 4 2_15-FINANCEIRAS" xfId="19081" xr:uid="{00000000-0005-0000-0000-000039880000}"/>
    <cellStyle name="Table Head Aligned 4 3" xfId="19082" xr:uid="{00000000-0005-0000-0000-00003A880000}"/>
    <cellStyle name="Table Head Aligned 4 3 2" xfId="19083" xr:uid="{00000000-0005-0000-0000-00003B880000}"/>
    <cellStyle name="Table Head Aligned 4 3_15-FINANCEIRAS" xfId="19084" xr:uid="{00000000-0005-0000-0000-00003C880000}"/>
    <cellStyle name="Table Head Aligned 4 4" xfId="19085" xr:uid="{00000000-0005-0000-0000-00003D880000}"/>
    <cellStyle name="Table Head Aligned 4 4 2" xfId="19086" xr:uid="{00000000-0005-0000-0000-00003E880000}"/>
    <cellStyle name="Table Head Aligned 4 4_15-FINANCEIRAS" xfId="19087" xr:uid="{00000000-0005-0000-0000-00003F880000}"/>
    <cellStyle name="Table Head Aligned 4 5" xfId="19088" xr:uid="{00000000-0005-0000-0000-000040880000}"/>
    <cellStyle name="Table Head Aligned 4 5 2" xfId="19089" xr:uid="{00000000-0005-0000-0000-000041880000}"/>
    <cellStyle name="Table Head Aligned 4 5_15-FINANCEIRAS" xfId="19090" xr:uid="{00000000-0005-0000-0000-000042880000}"/>
    <cellStyle name="Table Head Aligned 4 6" xfId="19091" xr:uid="{00000000-0005-0000-0000-000043880000}"/>
    <cellStyle name="Table Head Aligned 4_15-FINANCEIRAS" xfId="19092" xr:uid="{00000000-0005-0000-0000-000044880000}"/>
    <cellStyle name="Table Head Aligned 40" xfId="19093" xr:uid="{00000000-0005-0000-0000-000045880000}"/>
    <cellStyle name="Table Head Aligned 41" xfId="19094" xr:uid="{00000000-0005-0000-0000-000046880000}"/>
    <cellStyle name="Table Head Aligned 42" xfId="24468" xr:uid="{00000000-0005-0000-0000-000047880000}"/>
    <cellStyle name="Table Head Aligned 5" xfId="19095" xr:uid="{00000000-0005-0000-0000-000048880000}"/>
    <cellStyle name="Table Head Aligned 5 2" xfId="19096" xr:uid="{00000000-0005-0000-0000-000049880000}"/>
    <cellStyle name="Table Head Aligned 5 2 2" xfId="19097" xr:uid="{00000000-0005-0000-0000-00004A880000}"/>
    <cellStyle name="Table Head Aligned 5 2_15-FINANCEIRAS" xfId="19098" xr:uid="{00000000-0005-0000-0000-00004B880000}"/>
    <cellStyle name="Table Head Aligned 5 3" xfId="19099" xr:uid="{00000000-0005-0000-0000-00004C880000}"/>
    <cellStyle name="Table Head Aligned 5_15-FINANCEIRAS" xfId="19100" xr:uid="{00000000-0005-0000-0000-00004D880000}"/>
    <cellStyle name="Table Head Aligned 6" xfId="19101" xr:uid="{00000000-0005-0000-0000-00004E880000}"/>
    <cellStyle name="Table Head Aligned 6 2" xfId="19102" xr:uid="{00000000-0005-0000-0000-00004F880000}"/>
    <cellStyle name="Table Head Aligned 6 2 2" xfId="19103" xr:uid="{00000000-0005-0000-0000-000050880000}"/>
    <cellStyle name="Table Head Aligned 6 2_15-FINANCEIRAS" xfId="19104" xr:uid="{00000000-0005-0000-0000-000051880000}"/>
    <cellStyle name="Table Head Aligned 6 3" xfId="19105" xr:uid="{00000000-0005-0000-0000-000052880000}"/>
    <cellStyle name="Table Head Aligned 6_15-FINANCEIRAS" xfId="19106" xr:uid="{00000000-0005-0000-0000-000053880000}"/>
    <cellStyle name="Table Head Aligned 7" xfId="19107" xr:uid="{00000000-0005-0000-0000-000054880000}"/>
    <cellStyle name="Table Head Aligned 7 2" xfId="19108" xr:uid="{00000000-0005-0000-0000-000055880000}"/>
    <cellStyle name="Table Head Aligned 7_15-FINANCEIRAS" xfId="19109" xr:uid="{00000000-0005-0000-0000-000056880000}"/>
    <cellStyle name="Table Head Aligned 8" xfId="19110" xr:uid="{00000000-0005-0000-0000-000057880000}"/>
    <cellStyle name="Table Head Aligned 8 2" xfId="19111" xr:uid="{00000000-0005-0000-0000-000058880000}"/>
    <cellStyle name="Table Head Aligned 8_15-FINANCEIRAS" xfId="19112" xr:uid="{00000000-0005-0000-0000-000059880000}"/>
    <cellStyle name="Table Head Aligned 9" xfId="19113" xr:uid="{00000000-0005-0000-0000-00005A880000}"/>
    <cellStyle name="Table Head Aligned 9 2" xfId="19114" xr:uid="{00000000-0005-0000-0000-00005B880000}"/>
    <cellStyle name="Table Head Aligned 9_15-FINANCEIRAS" xfId="19115" xr:uid="{00000000-0005-0000-0000-00005C880000}"/>
    <cellStyle name="Table Head Aligned_15-FINANCEIRAS" xfId="19116" xr:uid="{00000000-0005-0000-0000-00005D880000}"/>
    <cellStyle name="Table Head_15-FINANCEIRAS" xfId="19117" xr:uid="{00000000-0005-0000-0000-00005E880000}"/>
    <cellStyle name="Table Title" xfId="816" xr:uid="{00000000-0005-0000-0000-00005F880000}"/>
    <cellStyle name="Table Title 2" xfId="19118" xr:uid="{00000000-0005-0000-0000-000060880000}"/>
    <cellStyle name="Table Title 2 2" xfId="19119" xr:uid="{00000000-0005-0000-0000-000061880000}"/>
    <cellStyle name="Table Title 2_15-FINANCEIRAS" xfId="19120" xr:uid="{00000000-0005-0000-0000-000062880000}"/>
    <cellStyle name="Table Title 3" xfId="19121" xr:uid="{00000000-0005-0000-0000-000063880000}"/>
    <cellStyle name="Table Title 3 2" xfId="19122" xr:uid="{00000000-0005-0000-0000-000064880000}"/>
    <cellStyle name="Table Title 3_15-FINANCEIRAS" xfId="19123" xr:uid="{00000000-0005-0000-0000-000065880000}"/>
    <cellStyle name="Table Title 4" xfId="19124" xr:uid="{00000000-0005-0000-0000-000066880000}"/>
    <cellStyle name="Table Title 4 2" xfId="19125" xr:uid="{00000000-0005-0000-0000-000067880000}"/>
    <cellStyle name="Table Title 4_15-FINANCEIRAS" xfId="19126" xr:uid="{00000000-0005-0000-0000-000068880000}"/>
    <cellStyle name="Table Title 5" xfId="24469" xr:uid="{00000000-0005-0000-0000-000069880000}"/>
    <cellStyle name="Table Title_15-FINANCEIRAS" xfId="19127" xr:uid="{00000000-0005-0000-0000-00006A880000}"/>
    <cellStyle name="TESTE" xfId="19128" xr:uid="{00000000-0005-0000-0000-00006B880000}"/>
    <cellStyle name="TESTE 2" xfId="19129" xr:uid="{00000000-0005-0000-0000-00006C880000}"/>
    <cellStyle name="TESTE_15-FINANCEIRAS" xfId="19130" xr:uid="{00000000-0005-0000-0000-00006D880000}"/>
    <cellStyle name="Texto de Aviso" xfId="944" xr:uid="{00000000-0005-0000-0000-00006E880000}"/>
    <cellStyle name="Texto de Aviso 10" xfId="1031" xr:uid="{00000000-0005-0000-0000-00006F880000}"/>
    <cellStyle name="Texto de Aviso 10 2" xfId="24243" xr:uid="{00000000-0005-0000-0000-000070880000}"/>
    <cellStyle name="Texto de Aviso 2" xfId="817" xr:uid="{00000000-0005-0000-0000-000071880000}"/>
    <cellStyle name="Texto de Aviso 2 2" xfId="818" xr:uid="{00000000-0005-0000-0000-000072880000}"/>
    <cellStyle name="Texto de Aviso 2 2 2" xfId="19131" xr:uid="{00000000-0005-0000-0000-000073880000}"/>
    <cellStyle name="Texto de Aviso 2 2_15-FINANCEIRAS" xfId="19132" xr:uid="{00000000-0005-0000-0000-000074880000}"/>
    <cellStyle name="Texto de Aviso 2 3" xfId="819" xr:uid="{00000000-0005-0000-0000-000075880000}"/>
    <cellStyle name="Texto de Aviso 2 3 2" xfId="19133" xr:uid="{00000000-0005-0000-0000-000076880000}"/>
    <cellStyle name="Texto de Aviso 2 3_15-FINANCEIRAS" xfId="19134" xr:uid="{00000000-0005-0000-0000-000077880000}"/>
    <cellStyle name="Texto de Aviso 2 4" xfId="820" xr:uid="{00000000-0005-0000-0000-000078880000}"/>
    <cellStyle name="Texto de Aviso 2 4 2" xfId="19135" xr:uid="{00000000-0005-0000-0000-000079880000}"/>
    <cellStyle name="Texto de Aviso 2 4_15-FINANCEIRAS" xfId="19136" xr:uid="{00000000-0005-0000-0000-00007A880000}"/>
    <cellStyle name="Texto de Aviso 2 5" xfId="19137" xr:uid="{00000000-0005-0000-0000-00007B880000}"/>
    <cellStyle name="Texto de Aviso 2 5 2" xfId="19138" xr:uid="{00000000-0005-0000-0000-00007C880000}"/>
    <cellStyle name="Texto de Aviso 2 5_15-FINANCEIRAS" xfId="19139" xr:uid="{00000000-0005-0000-0000-00007D880000}"/>
    <cellStyle name="Texto de Aviso 2 6" xfId="19140" xr:uid="{00000000-0005-0000-0000-00007E880000}"/>
    <cellStyle name="Texto de Aviso 2_15-FINANCEIRAS" xfId="19141" xr:uid="{00000000-0005-0000-0000-00007F880000}"/>
    <cellStyle name="Texto de Aviso 3" xfId="821" xr:uid="{00000000-0005-0000-0000-000080880000}"/>
    <cellStyle name="Texto de Aviso 3 2" xfId="19142" xr:uid="{00000000-0005-0000-0000-000081880000}"/>
    <cellStyle name="Texto de Aviso 3 2 2" xfId="19143" xr:uid="{00000000-0005-0000-0000-000082880000}"/>
    <cellStyle name="Texto de Aviso 3 2_15-FINANCEIRAS" xfId="19144" xr:uid="{00000000-0005-0000-0000-000083880000}"/>
    <cellStyle name="Texto de Aviso 3 3" xfId="19145" xr:uid="{00000000-0005-0000-0000-000084880000}"/>
    <cellStyle name="Texto de Aviso 3 3 2" xfId="19146" xr:uid="{00000000-0005-0000-0000-000085880000}"/>
    <cellStyle name="Texto de Aviso 3 3_15-FINANCEIRAS" xfId="19147" xr:uid="{00000000-0005-0000-0000-000086880000}"/>
    <cellStyle name="Texto de Aviso 3 4" xfId="19148" xr:uid="{00000000-0005-0000-0000-000087880000}"/>
    <cellStyle name="Texto de Aviso 3 4 2" xfId="19149" xr:uid="{00000000-0005-0000-0000-000088880000}"/>
    <cellStyle name="Texto de Aviso 3 4_15-FINANCEIRAS" xfId="19150" xr:uid="{00000000-0005-0000-0000-000089880000}"/>
    <cellStyle name="Texto de Aviso 3 5" xfId="19151" xr:uid="{00000000-0005-0000-0000-00008A880000}"/>
    <cellStyle name="Texto de Aviso 3_15-FINANCEIRAS" xfId="19152" xr:uid="{00000000-0005-0000-0000-00008B880000}"/>
    <cellStyle name="Texto de Aviso 4" xfId="822" xr:uid="{00000000-0005-0000-0000-00008C880000}"/>
    <cellStyle name="Texto de Aviso 4 2" xfId="19153" xr:uid="{00000000-0005-0000-0000-00008D880000}"/>
    <cellStyle name="Texto de Aviso 4 2 2" xfId="19154" xr:uid="{00000000-0005-0000-0000-00008E880000}"/>
    <cellStyle name="Texto de Aviso 4 2_15-FINANCEIRAS" xfId="19155" xr:uid="{00000000-0005-0000-0000-00008F880000}"/>
    <cellStyle name="Texto de Aviso 4 3" xfId="19156" xr:uid="{00000000-0005-0000-0000-000090880000}"/>
    <cellStyle name="Texto de Aviso 4 3 2" xfId="19157" xr:uid="{00000000-0005-0000-0000-000091880000}"/>
    <cellStyle name="Texto de Aviso 4 3_15-FINANCEIRAS" xfId="19158" xr:uid="{00000000-0005-0000-0000-000092880000}"/>
    <cellStyle name="Texto de Aviso 4 4" xfId="19159" xr:uid="{00000000-0005-0000-0000-000093880000}"/>
    <cellStyle name="Texto de Aviso 4 4 2" xfId="19160" xr:uid="{00000000-0005-0000-0000-000094880000}"/>
    <cellStyle name="Texto de Aviso 4 4_15-FINANCEIRAS" xfId="19161" xr:uid="{00000000-0005-0000-0000-000095880000}"/>
    <cellStyle name="Texto de Aviso 4 5" xfId="19162" xr:uid="{00000000-0005-0000-0000-000096880000}"/>
    <cellStyle name="Texto de Aviso 4_15-FINANCEIRAS" xfId="19163" xr:uid="{00000000-0005-0000-0000-000097880000}"/>
    <cellStyle name="Texto de Aviso 5" xfId="823" xr:uid="{00000000-0005-0000-0000-000098880000}"/>
    <cellStyle name="Texto de Aviso 5 2" xfId="19164" xr:uid="{00000000-0005-0000-0000-000099880000}"/>
    <cellStyle name="Texto de Aviso 5 2 2" xfId="19165" xr:uid="{00000000-0005-0000-0000-00009A880000}"/>
    <cellStyle name="Texto de Aviso 5 2_15-FINANCEIRAS" xfId="19166" xr:uid="{00000000-0005-0000-0000-00009B880000}"/>
    <cellStyle name="Texto de Aviso 5 3" xfId="19167" xr:uid="{00000000-0005-0000-0000-00009C880000}"/>
    <cellStyle name="Texto de Aviso 5 3 2" xfId="19168" xr:uid="{00000000-0005-0000-0000-00009D880000}"/>
    <cellStyle name="Texto de Aviso 5 3_15-FINANCEIRAS" xfId="19169" xr:uid="{00000000-0005-0000-0000-00009E880000}"/>
    <cellStyle name="Texto de Aviso 5 4" xfId="19170" xr:uid="{00000000-0005-0000-0000-00009F880000}"/>
    <cellStyle name="Texto de Aviso 5 4 2" xfId="19171" xr:uid="{00000000-0005-0000-0000-0000A0880000}"/>
    <cellStyle name="Texto de Aviso 5 4_15-FINANCEIRAS" xfId="19172" xr:uid="{00000000-0005-0000-0000-0000A1880000}"/>
    <cellStyle name="Texto de Aviso 5 5" xfId="19173" xr:uid="{00000000-0005-0000-0000-0000A2880000}"/>
    <cellStyle name="Texto de Aviso 5_15-FINANCEIRAS" xfId="19174" xr:uid="{00000000-0005-0000-0000-0000A3880000}"/>
    <cellStyle name="Texto de Aviso 6" xfId="824" xr:uid="{00000000-0005-0000-0000-0000A4880000}"/>
    <cellStyle name="Texto de Aviso 6 2" xfId="19175" xr:uid="{00000000-0005-0000-0000-0000A5880000}"/>
    <cellStyle name="Texto de Aviso 6 2 2" xfId="19176" xr:uid="{00000000-0005-0000-0000-0000A6880000}"/>
    <cellStyle name="Texto de Aviso 6 2_15-FINANCEIRAS" xfId="19177" xr:uid="{00000000-0005-0000-0000-0000A7880000}"/>
    <cellStyle name="Texto de Aviso 6 3" xfId="19178" xr:uid="{00000000-0005-0000-0000-0000A8880000}"/>
    <cellStyle name="Texto de Aviso 6 3 2" xfId="19179" xr:uid="{00000000-0005-0000-0000-0000A9880000}"/>
    <cellStyle name="Texto de Aviso 6 3_15-FINANCEIRAS" xfId="19180" xr:uid="{00000000-0005-0000-0000-0000AA880000}"/>
    <cellStyle name="Texto de Aviso 6 4" xfId="19181" xr:uid="{00000000-0005-0000-0000-0000AB880000}"/>
    <cellStyle name="Texto de Aviso 6 4 2" xfId="19182" xr:uid="{00000000-0005-0000-0000-0000AC880000}"/>
    <cellStyle name="Texto de Aviso 6 4_15-FINANCEIRAS" xfId="19183" xr:uid="{00000000-0005-0000-0000-0000AD880000}"/>
    <cellStyle name="Texto de Aviso 6 5" xfId="19184" xr:uid="{00000000-0005-0000-0000-0000AE880000}"/>
    <cellStyle name="Texto de Aviso 6_15-FINANCEIRAS" xfId="19185" xr:uid="{00000000-0005-0000-0000-0000AF880000}"/>
    <cellStyle name="Texto de Aviso 7" xfId="825" xr:uid="{00000000-0005-0000-0000-0000B0880000}"/>
    <cellStyle name="Texto de Aviso 7 2" xfId="19186" xr:uid="{00000000-0005-0000-0000-0000B1880000}"/>
    <cellStyle name="Texto de Aviso 7 2 2" xfId="19187" xr:uid="{00000000-0005-0000-0000-0000B2880000}"/>
    <cellStyle name="Texto de Aviso 7 2_15-FINANCEIRAS" xfId="19188" xr:uid="{00000000-0005-0000-0000-0000B3880000}"/>
    <cellStyle name="Texto de Aviso 7 3" xfId="19189" xr:uid="{00000000-0005-0000-0000-0000B4880000}"/>
    <cellStyle name="Texto de Aviso 7 3 2" xfId="19190" xr:uid="{00000000-0005-0000-0000-0000B5880000}"/>
    <cellStyle name="Texto de Aviso 7 3_15-FINANCEIRAS" xfId="19191" xr:uid="{00000000-0005-0000-0000-0000B6880000}"/>
    <cellStyle name="Texto de Aviso 7 4" xfId="19192" xr:uid="{00000000-0005-0000-0000-0000B7880000}"/>
    <cellStyle name="Texto de Aviso 7 4 2" xfId="19193" xr:uid="{00000000-0005-0000-0000-0000B8880000}"/>
    <cellStyle name="Texto de Aviso 7 4_15-FINANCEIRAS" xfId="19194" xr:uid="{00000000-0005-0000-0000-0000B9880000}"/>
    <cellStyle name="Texto de Aviso 7 5" xfId="19195" xr:uid="{00000000-0005-0000-0000-0000BA880000}"/>
    <cellStyle name="Texto de Aviso 7_15-FINANCEIRAS" xfId="19196" xr:uid="{00000000-0005-0000-0000-0000BB880000}"/>
    <cellStyle name="Texto de Aviso 8" xfId="826" xr:uid="{00000000-0005-0000-0000-0000BC880000}"/>
    <cellStyle name="Texto de Aviso 8 2" xfId="19197" xr:uid="{00000000-0005-0000-0000-0000BD880000}"/>
    <cellStyle name="Texto de Aviso 8_15-FINANCEIRAS" xfId="19198" xr:uid="{00000000-0005-0000-0000-0000BE880000}"/>
    <cellStyle name="Texto de Aviso 9" xfId="991" xr:uid="{00000000-0005-0000-0000-0000BF880000}"/>
    <cellStyle name="Texto de Aviso 9 2" xfId="24244" xr:uid="{00000000-0005-0000-0000-0000C0880000}"/>
    <cellStyle name="Texto de Aviso_Balanço e P&amp;L Consol MÊS" xfId="21091" xr:uid="{00000000-0005-0000-0000-0000C1880000}"/>
    <cellStyle name="Texto Explicativo" xfId="945" xr:uid="{00000000-0005-0000-0000-0000C2880000}"/>
    <cellStyle name="Texto Explicativo 10" xfId="1032" xr:uid="{00000000-0005-0000-0000-0000C3880000}"/>
    <cellStyle name="Texto Explicativo 10 2" xfId="24245" xr:uid="{00000000-0005-0000-0000-0000C4880000}"/>
    <cellStyle name="Texto Explicativo 2" xfId="827" xr:uid="{00000000-0005-0000-0000-0000C5880000}"/>
    <cellStyle name="Texto Explicativo 2 2" xfId="828" xr:uid="{00000000-0005-0000-0000-0000C6880000}"/>
    <cellStyle name="Texto Explicativo 2 2 2" xfId="19199" xr:uid="{00000000-0005-0000-0000-0000C7880000}"/>
    <cellStyle name="Texto Explicativo 2 2_15-FINANCEIRAS" xfId="19200" xr:uid="{00000000-0005-0000-0000-0000C8880000}"/>
    <cellStyle name="Texto Explicativo 2 3" xfId="829" xr:uid="{00000000-0005-0000-0000-0000C9880000}"/>
    <cellStyle name="Texto Explicativo 2 3 2" xfId="19201" xr:uid="{00000000-0005-0000-0000-0000CA880000}"/>
    <cellStyle name="Texto Explicativo 2 3_15-FINANCEIRAS" xfId="19202" xr:uid="{00000000-0005-0000-0000-0000CB880000}"/>
    <cellStyle name="Texto Explicativo 2 4" xfId="830" xr:uid="{00000000-0005-0000-0000-0000CC880000}"/>
    <cellStyle name="Texto Explicativo 2 4 2" xfId="19203" xr:uid="{00000000-0005-0000-0000-0000CD880000}"/>
    <cellStyle name="Texto Explicativo 2 4_15-FINANCEIRAS" xfId="19204" xr:uid="{00000000-0005-0000-0000-0000CE880000}"/>
    <cellStyle name="Texto Explicativo 2 5" xfId="19205" xr:uid="{00000000-0005-0000-0000-0000CF880000}"/>
    <cellStyle name="Texto Explicativo 2 5 2" xfId="19206" xr:uid="{00000000-0005-0000-0000-0000D0880000}"/>
    <cellStyle name="Texto Explicativo 2 5_15-FINANCEIRAS" xfId="19207" xr:uid="{00000000-0005-0000-0000-0000D1880000}"/>
    <cellStyle name="Texto Explicativo 2 6" xfId="19208" xr:uid="{00000000-0005-0000-0000-0000D2880000}"/>
    <cellStyle name="Texto Explicativo 2 6 2" xfId="19209" xr:uid="{00000000-0005-0000-0000-0000D3880000}"/>
    <cellStyle name="Texto Explicativo 2 6_15-FINANCEIRAS" xfId="19210" xr:uid="{00000000-0005-0000-0000-0000D4880000}"/>
    <cellStyle name="Texto Explicativo 2 7" xfId="19211" xr:uid="{00000000-0005-0000-0000-0000D5880000}"/>
    <cellStyle name="Texto Explicativo 2_11_Combinação de neg. Zanin" xfId="19212" xr:uid="{00000000-0005-0000-0000-0000D6880000}"/>
    <cellStyle name="Texto Explicativo 3" xfId="831" xr:uid="{00000000-0005-0000-0000-0000D7880000}"/>
    <cellStyle name="Texto Explicativo 3 2" xfId="19213" xr:uid="{00000000-0005-0000-0000-0000D8880000}"/>
    <cellStyle name="Texto Explicativo 3 2 2" xfId="19214" xr:uid="{00000000-0005-0000-0000-0000D9880000}"/>
    <cellStyle name="Texto Explicativo 3 2_15-FINANCEIRAS" xfId="19215" xr:uid="{00000000-0005-0000-0000-0000DA880000}"/>
    <cellStyle name="Texto Explicativo 3 3" xfId="19216" xr:uid="{00000000-0005-0000-0000-0000DB880000}"/>
    <cellStyle name="Texto Explicativo 3 3 2" xfId="19217" xr:uid="{00000000-0005-0000-0000-0000DC880000}"/>
    <cellStyle name="Texto Explicativo 3 3_15-FINANCEIRAS" xfId="19218" xr:uid="{00000000-0005-0000-0000-0000DD880000}"/>
    <cellStyle name="Texto Explicativo 3 4" xfId="19219" xr:uid="{00000000-0005-0000-0000-0000DE880000}"/>
    <cellStyle name="Texto Explicativo 3 4 2" xfId="19220" xr:uid="{00000000-0005-0000-0000-0000DF880000}"/>
    <cellStyle name="Texto Explicativo 3 4_15-FINANCEIRAS" xfId="19221" xr:uid="{00000000-0005-0000-0000-0000E0880000}"/>
    <cellStyle name="Texto Explicativo 3 5" xfId="19222" xr:uid="{00000000-0005-0000-0000-0000E1880000}"/>
    <cellStyle name="Texto Explicativo 3_15-FINANCEIRAS" xfId="19223" xr:uid="{00000000-0005-0000-0000-0000E2880000}"/>
    <cellStyle name="Texto Explicativo 4" xfId="832" xr:uid="{00000000-0005-0000-0000-0000E3880000}"/>
    <cellStyle name="Texto Explicativo 4 2" xfId="19224" xr:uid="{00000000-0005-0000-0000-0000E4880000}"/>
    <cellStyle name="Texto Explicativo 4 2 2" xfId="19225" xr:uid="{00000000-0005-0000-0000-0000E5880000}"/>
    <cellStyle name="Texto Explicativo 4 2_15-FINANCEIRAS" xfId="19226" xr:uid="{00000000-0005-0000-0000-0000E6880000}"/>
    <cellStyle name="Texto Explicativo 4 3" xfId="19227" xr:uid="{00000000-0005-0000-0000-0000E7880000}"/>
    <cellStyle name="Texto Explicativo 4 3 2" xfId="19228" xr:uid="{00000000-0005-0000-0000-0000E8880000}"/>
    <cellStyle name="Texto Explicativo 4 3_15-FINANCEIRAS" xfId="19229" xr:uid="{00000000-0005-0000-0000-0000E9880000}"/>
    <cellStyle name="Texto Explicativo 4 4" xfId="19230" xr:uid="{00000000-0005-0000-0000-0000EA880000}"/>
    <cellStyle name="Texto Explicativo 4 4 2" xfId="19231" xr:uid="{00000000-0005-0000-0000-0000EB880000}"/>
    <cellStyle name="Texto Explicativo 4 4_15-FINANCEIRAS" xfId="19232" xr:uid="{00000000-0005-0000-0000-0000EC880000}"/>
    <cellStyle name="Texto Explicativo 4 5" xfId="19233" xr:uid="{00000000-0005-0000-0000-0000ED880000}"/>
    <cellStyle name="Texto Explicativo 4_15-FINANCEIRAS" xfId="19234" xr:uid="{00000000-0005-0000-0000-0000EE880000}"/>
    <cellStyle name="Texto Explicativo 5" xfId="833" xr:uid="{00000000-0005-0000-0000-0000EF880000}"/>
    <cellStyle name="Texto Explicativo 5 2" xfId="19235" xr:uid="{00000000-0005-0000-0000-0000F0880000}"/>
    <cellStyle name="Texto Explicativo 5 2 2" xfId="19236" xr:uid="{00000000-0005-0000-0000-0000F1880000}"/>
    <cellStyle name="Texto Explicativo 5 2_15-FINANCEIRAS" xfId="19237" xr:uid="{00000000-0005-0000-0000-0000F2880000}"/>
    <cellStyle name="Texto Explicativo 5 3" xfId="19238" xr:uid="{00000000-0005-0000-0000-0000F3880000}"/>
    <cellStyle name="Texto Explicativo 5 3 2" xfId="19239" xr:uid="{00000000-0005-0000-0000-0000F4880000}"/>
    <cellStyle name="Texto Explicativo 5 3_15-FINANCEIRAS" xfId="19240" xr:uid="{00000000-0005-0000-0000-0000F5880000}"/>
    <cellStyle name="Texto Explicativo 5 4" xfId="19241" xr:uid="{00000000-0005-0000-0000-0000F6880000}"/>
    <cellStyle name="Texto Explicativo 5 4 2" xfId="19242" xr:uid="{00000000-0005-0000-0000-0000F7880000}"/>
    <cellStyle name="Texto Explicativo 5 4_15-FINANCEIRAS" xfId="19243" xr:uid="{00000000-0005-0000-0000-0000F8880000}"/>
    <cellStyle name="Texto Explicativo 5 5" xfId="19244" xr:uid="{00000000-0005-0000-0000-0000F9880000}"/>
    <cellStyle name="Texto Explicativo 5_15-FINANCEIRAS" xfId="19245" xr:uid="{00000000-0005-0000-0000-0000FA880000}"/>
    <cellStyle name="Texto Explicativo 6" xfId="834" xr:uid="{00000000-0005-0000-0000-0000FB880000}"/>
    <cellStyle name="Texto Explicativo 6 2" xfId="19246" xr:uid="{00000000-0005-0000-0000-0000FC880000}"/>
    <cellStyle name="Texto Explicativo 6 2 2" xfId="19247" xr:uid="{00000000-0005-0000-0000-0000FD880000}"/>
    <cellStyle name="Texto Explicativo 6 2_15-FINANCEIRAS" xfId="19248" xr:uid="{00000000-0005-0000-0000-0000FE880000}"/>
    <cellStyle name="Texto Explicativo 6 3" xfId="19249" xr:uid="{00000000-0005-0000-0000-0000FF880000}"/>
    <cellStyle name="Texto Explicativo 6 3 2" xfId="19250" xr:uid="{00000000-0005-0000-0000-000000890000}"/>
    <cellStyle name="Texto Explicativo 6 3_15-FINANCEIRAS" xfId="19251" xr:uid="{00000000-0005-0000-0000-000001890000}"/>
    <cellStyle name="Texto Explicativo 6 4" xfId="19252" xr:uid="{00000000-0005-0000-0000-000002890000}"/>
    <cellStyle name="Texto Explicativo 6 4 2" xfId="19253" xr:uid="{00000000-0005-0000-0000-000003890000}"/>
    <cellStyle name="Texto Explicativo 6 4_15-FINANCEIRAS" xfId="19254" xr:uid="{00000000-0005-0000-0000-000004890000}"/>
    <cellStyle name="Texto Explicativo 6 5" xfId="19255" xr:uid="{00000000-0005-0000-0000-000005890000}"/>
    <cellStyle name="Texto Explicativo 6_15-FINANCEIRAS" xfId="19256" xr:uid="{00000000-0005-0000-0000-000006890000}"/>
    <cellStyle name="Texto Explicativo 7" xfId="835" xr:uid="{00000000-0005-0000-0000-000007890000}"/>
    <cellStyle name="Texto Explicativo 7 2" xfId="19257" xr:uid="{00000000-0005-0000-0000-000008890000}"/>
    <cellStyle name="Texto Explicativo 7 2 2" xfId="19258" xr:uid="{00000000-0005-0000-0000-000009890000}"/>
    <cellStyle name="Texto Explicativo 7 2_15-FINANCEIRAS" xfId="19259" xr:uid="{00000000-0005-0000-0000-00000A890000}"/>
    <cellStyle name="Texto Explicativo 7 3" xfId="19260" xr:uid="{00000000-0005-0000-0000-00000B890000}"/>
    <cellStyle name="Texto Explicativo 7 3 2" xfId="19261" xr:uid="{00000000-0005-0000-0000-00000C890000}"/>
    <cellStyle name="Texto Explicativo 7 3_15-FINANCEIRAS" xfId="19262" xr:uid="{00000000-0005-0000-0000-00000D890000}"/>
    <cellStyle name="Texto Explicativo 7 4" xfId="19263" xr:uid="{00000000-0005-0000-0000-00000E890000}"/>
    <cellStyle name="Texto Explicativo 7 4 2" xfId="19264" xr:uid="{00000000-0005-0000-0000-00000F890000}"/>
    <cellStyle name="Texto Explicativo 7 4_15-FINANCEIRAS" xfId="19265" xr:uid="{00000000-0005-0000-0000-000010890000}"/>
    <cellStyle name="Texto Explicativo 7 5" xfId="19266" xr:uid="{00000000-0005-0000-0000-000011890000}"/>
    <cellStyle name="Texto Explicativo 7_15-FINANCEIRAS" xfId="19267" xr:uid="{00000000-0005-0000-0000-000012890000}"/>
    <cellStyle name="Texto Explicativo 8" xfId="836" xr:uid="{00000000-0005-0000-0000-000013890000}"/>
    <cellStyle name="Texto Explicativo 8 2" xfId="19268" xr:uid="{00000000-0005-0000-0000-000014890000}"/>
    <cellStyle name="Texto Explicativo 8_15-FINANCEIRAS" xfId="19269" xr:uid="{00000000-0005-0000-0000-000015890000}"/>
    <cellStyle name="Texto Explicativo 9" xfId="992" xr:uid="{00000000-0005-0000-0000-000016890000}"/>
    <cellStyle name="Texto Explicativo 9 2" xfId="24246" xr:uid="{00000000-0005-0000-0000-000017890000}"/>
    <cellStyle name="Texto Explicativo_Balanço e P&amp;L Consol MÊS" xfId="21092" xr:uid="{00000000-0005-0000-0000-000018890000}"/>
    <cellStyle name="þ_x001d_ð*&amp;„ýš&amp;}ý_x000b__x0008_Ó_x000d_¬_x000e__x0007__x0001__x0001_" xfId="19270" xr:uid="{00000000-0005-0000-0000-000019890000}"/>
    <cellStyle name="þ_x001d_ð*&amp;„ýš&amp;}ý_x000b__x0008_Ó_x000d_¬_x000e__x0007__x0001__x0001_ 2" xfId="19271" xr:uid="{00000000-0005-0000-0000-00001A890000}"/>
    <cellStyle name="þ_x001d_ð*&amp;„ýš&amp;}ý_x000b__x0008_Ó_x000d_¬_x000e__x0007__x0001__x0001__15-FINANCEIRAS" xfId="19272" xr:uid="{00000000-0005-0000-0000-00001B890000}"/>
    <cellStyle name="Tickmark" xfId="837" xr:uid="{00000000-0005-0000-0000-00001C890000}"/>
    <cellStyle name="Tickmark 2" xfId="19273" xr:uid="{00000000-0005-0000-0000-00001D890000}"/>
    <cellStyle name="Tickmark 2 2" xfId="19274" xr:uid="{00000000-0005-0000-0000-00001E890000}"/>
    <cellStyle name="Tickmark 2_15-FINANCEIRAS" xfId="19275" xr:uid="{00000000-0005-0000-0000-00001F890000}"/>
    <cellStyle name="Tickmark 3" xfId="19276" xr:uid="{00000000-0005-0000-0000-000020890000}"/>
    <cellStyle name="Tickmark 3 2" xfId="19277" xr:uid="{00000000-0005-0000-0000-000021890000}"/>
    <cellStyle name="Tickmark 3_15-FINANCEIRAS" xfId="19278" xr:uid="{00000000-0005-0000-0000-000022890000}"/>
    <cellStyle name="Tickmark 4" xfId="19279" xr:uid="{00000000-0005-0000-0000-000023890000}"/>
    <cellStyle name="Tickmark_15-FINANCEIRAS" xfId="19280" xr:uid="{00000000-0005-0000-0000-000024890000}"/>
    <cellStyle name="Title" xfId="838" xr:uid="{00000000-0005-0000-0000-000025890000}"/>
    <cellStyle name="Title 2" xfId="19281" xr:uid="{00000000-0005-0000-0000-000026890000}"/>
    <cellStyle name="Title 2 2" xfId="19282" xr:uid="{00000000-0005-0000-0000-000027890000}"/>
    <cellStyle name="Title 2 2 2" xfId="19283" xr:uid="{00000000-0005-0000-0000-000028890000}"/>
    <cellStyle name="Title 2 2 2 2" xfId="19284" xr:uid="{00000000-0005-0000-0000-000029890000}"/>
    <cellStyle name="Title 2 2 2_15-FINANCEIRAS" xfId="19285" xr:uid="{00000000-0005-0000-0000-00002A890000}"/>
    <cellStyle name="Title 2 2 3" xfId="19286" xr:uid="{00000000-0005-0000-0000-00002B890000}"/>
    <cellStyle name="Title 2 2_15-FINANCEIRAS" xfId="19287" xr:uid="{00000000-0005-0000-0000-00002C890000}"/>
    <cellStyle name="Title 2 3" xfId="19288" xr:uid="{00000000-0005-0000-0000-00002D890000}"/>
    <cellStyle name="Title 2 3 2" xfId="19289" xr:uid="{00000000-0005-0000-0000-00002E890000}"/>
    <cellStyle name="Title 2 3 2 2" xfId="19290" xr:uid="{00000000-0005-0000-0000-00002F890000}"/>
    <cellStyle name="Title 2 3 2_15-FINANCEIRAS" xfId="19291" xr:uid="{00000000-0005-0000-0000-000030890000}"/>
    <cellStyle name="Title 2 3 3" xfId="19292" xr:uid="{00000000-0005-0000-0000-000031890000}"/>
    <cellStyle name="Title 2 3_15-FINANCEIRAS" xfId="19293" xr:uid="{00000000-0005-0000-0000-000032890000}"/>
    <cellStyle name="Title 2 4" xfId="19294" xr:uid="{00000000-0005-0000-0000-000033890000}"/>
    <cellStyle name="Title 2 4 2" xfId="19295" xr:uid="{00000000-0005-0000-0000-000034890000}"/>
    <cellStyle name="Title 2 4 2 2" xfId="19296" xr:uid="{00000000-0005-0000-0000-000035890000}"/>
    <cellStyle name="Title 2 4 2_15-FINANCEIRAS" xfId="19297" xr:uid="{00000000-0005-0000-0000-000036890000}"/>
    <cellStyle name="Title 2 4 3" xfId="19298" xr:uid="{00000000-0005-0000-0000-000037890000}"/>
    <cellStyle name="Title 2 4_15-FINANCEIRAS" xfId="19299" xr:uid="{00000000-0005-0000-0000-000038890000}"/>
    <cellStyle name="Title 2 5" xfId="19300" xr:uid="{00000000-0005-0000-0000-000039890000}"/>
    <cellStyle name="Title 2 5 2" xfId="19301" xr:uid="{00000000-0005-0000-0000-00003A890000}"/>
    <cellStyle name="Title 2 5_15-FINANCEIRAS" xfId="19302" xr:uid="{00000000-0005-0000-0000-00003B890000}"/>
    <cellStyle name="Title 2 6" xfId="19303" xr:uid="{00000000-0005-0000-0000-00003C890000}"/>
    <cellStyle name="Title 2 6 2" xfId="19304" xr:uid="{00000000-0005-0000-0000-00003D890000}"/>
    <cellStyle name="Title 2 6_15-FINANCEIRAS" xfId="19305" xr:uid="{00000000-0005-0000-0000-00003E890000}"/>
    <cellStyle name="Title 2 7" xfId="19306" xr:uid="{00000000-0005-0000-0000-00003F890000}"/>
    <cellStyle name="Title 2_15-FINANCEIRAS" xfId="19307" xr:uid="{00000000-0005-0000-0000-000040890000}"/>
    <cellStyle name="Title 3" xfId="19308" xr:uid="{00000000-0005-0000-0000-000041890000}"/>
    <cellStyle name="Title 3 2" xfId="19309" xr:uid="{00000000-0005-0000-0000-000042890000}"/>
    <cellStyle name="Title 3 2 2" xfId="19310" xr:uid="{00000000-0005-0000-0000-000043890000}"/>
    <cellStyle name="Title 3 2 2 2" xfId="19311" xr:uid="{00000000-0005-0000-0000-000044890000}"/>
    <cellStyle name="Title 3 2 2_15-FINANCEIRAS" xfId="19312" xr:uid="{00000000-0005-0000-0000-000045890000}"/>
    <cellStyle name="Title 3 2 3" xfId="19313" xr:uid="{00000000-0005-0000-0000-000046890000}"/>
    <cellStyle name="Title 3 2_15-FINANCEIRAS" xfId="19314" xr:uid="{00000000-0005-0000-0000-000047890000}"/>
    <cellStyle name="Title 3 3" xfId="19315" xr:uid="{00000000-0005-0000-0000-000048890000}"/>
    <cellStyle name="Title 3 3 2" xfId="19316" xr:uid="{00000000-0005-0000-0000-000049890000}"/>
    <cellStyle name="Title 3 3 2 2" xfId="19317" xr:uid="{00000000-0005-0000-0000-00004A890000}"/>
    <cellStyle name="Title 3 3 2_15-FINANCEIRAS" xfId="19318" xr:uid="{00000000-0005-0000-0000-00004B890000}"/>
    <cellStyle name="Title 3 3 3" xfId="19319" xr:uid="{00000000-0005-0000-0000-00004C890000}"/>
    <cellStyle name="Title 3 3_15-FINANCEIRAS" xfId="19320" xr:uid="{00000000-0005-0000-0000-00004D890000}"/>
    <cellStyle name="Title 3 4" xfId="19321" xr:uid="{00000000-0005-0000-0000-00004E890000}"/>
    <cellStyle name="Title 3 4 2" xfId="19322" xr:uid="{00000000-0005-0000-0000-00004F890000}"/>
    <cellStyle name="Title 3 4 2 2" xfId="19323" xr:uid="{00000000-0005-0000-0000-000050890000}"/>
    <cellStyle name="Title 3 4 2_15-FINANCEIRAS" xfId="19324" xr:uid="{00000000-0005-0000-0000-000051890000}"/>
    <cellStyle name="Title 3 4 3" xfId="19325" xr:uid="{00000000-0005-0000-0000-000052890000}"/>
    <cellStyle name="Title 3 4_15-FINANCEIRAS" xfId="19326" xr:uid="{00000000-0005-0000-0000-000053890000}"/>
    <cellStyle name="Title 3 5" xfId="19327" xr:uid="{00000000-0005-0000-0000-000054890000}"/>
    <cellStyle name="Title 3 5 2" xfId="19328" xr:uid="{00000000-0005-0000-0000-000055890000}"/>
    <cellStyle name="Title 3 5_15-FINANCEIRAS" xfId="19329" xr:uid="{00000000-0005-0000-0000-000056890000}"/>
    <cellStyle name="Title 3 6" xfId="19330" xr:uid="{00000000-0005-0000-0000-000057890000}"/>
    <cellStyle name="Title 3_15-FINANCEIRAS" xfId="19331" xr:uid="{00000000-0005-0000-0000-000058890000}"/>
    <cellStyle name="Title 4" xfId="19332" xr:uid="{00000000-0005-0000-0000-000059890000}"/>
    <cellStyle name="Title 4 2" xfId="19333" xr:uid="{00000000-0005-0000-0000-00005A890000}"/>
    <cellStyle name="Title 4_15-FINANCEIRAS" xfId="19334" xr:uid="{00000000-0005-0000-0000-00005B890000}"/>
    <cellStyle name="Title 5" xfId="19335" xr:uid="{00000000-0005-0000-0000-00005C890000}"/>
    <cellStyle name="Title 5 2" xfId="19336" xr:uid="{00000000-0005-0000-0000-00005D890000}"/>
    <cellStyle name="Title 5_15-FINANCEIRAS" xfId="19337" xr:uid="{00000000-0005-0000-0000-00005E890000}"/>
    <cellStyle name="Title 6" xfId="19338" xr:uid="{00000000-0005-0000-0000-00005F890000}"/>
    <cellStyle name="Title 7" xfId="24470" xr:uid="{00000000-0005-0000-0000-000060890000}"/>
    <cellStyle name="Title_11_Combinação de neg. Zanin" xfId="19339" xr:uid="{00000000-0005-0000-0000-000061890000}"/>
    <cellStyle name="Título" xfId="946" xr:uid="{00000000-0005-0000-0000-000062890000}"/>
    <cellStyle name="Título 1" xfId="947" xr:uid="{00000000-0005-0000-0000-000063890000}"/>
    <cellStyle name="Título 1 10" xfId="1034" xr:uid="{00000000-0005-0000-0000-000064890000}"/>
    <cellStyle name="Título 1 10 2" xfId="24247" xr:uid="{00000000-0005-0000-0000-000065890000}"/>
    <cellStyle name="Título 1 2" xfId="839" xr:uid="{00000000-0005-0000-0000-000066890000}"/>
    <cellStyle name="Título 1 2 2" xfId="840" xr:uid="{00000000-0005-0000-0000-000067890000}"/>
    <cellStyle name="Título 1 2 2 2" xfId="19340" xr:uid="{00000000-0005-0000-0000-000068890000}"/>
    <cellStyle name="Título 1 2 2_15-FINANCEIRAS" xfId="19341" xr:uid="{00000000-0005-0000-0000-000069890000}"/>
    <cellStyle name="Título 1 2 3" xfId="841" xr:uid="{00000000-0005-0000-0000-00006A890000}"/>
    <cellStyle name="Título 1 2 3 2" xfId="19342" xr:uid="{00000000-0005-0000-0000-00006B890000}"/>
    <cellStyle name="Título 1 2 3_15-FINANCEIRAS" xfId="19343" xr:uid="{00000000-0005-0000-0000-00006C890000}"/>
    <cellStyle name="Título 1 2 4" xfId="842" xr:uid="{00000000-0005-0000-0000-00006D890000}"/>
    <cellStyle name="Título 1 2 4 2" xfId="19344" xr:uid="{00000000-0005-0000-0000-00006E890000}"/>
    <cellStyle name="Título 1 2 4_15-FINANCEIRAS" xfId="19345" xr:uid="{00000000-0005-0000-0000-00006F890000}"/>
    <cellStyle name="Título 1 2 5" xfId="19346" xr:uid="{00000000-0005-0000-0000-000070890000}"/>
    <cellStyle name="Título 1 2 5 2" xfId="19347" xr:uid="{00000000-0005-0000-0000-000071890000}"/>
    <cellStyle name="Título 1 2 5_15-FINANCEIRAS" xfId="19348" xr:uid="{00000000-0005-0000-0000-000072890000}"/>
    <cellStyle name="Título 1 2 6" xfId="19349" xr:uid="{00000000-0005-0000-0000-000073890000}"/>
    <cellStyle name="Título 1 2 6 2" xfId="19350" xr:uid="{00000000-0005-0000-0000-000074890000}"/>
    <cellStyle name="Título 1 2 6_15-FINANCEIRAS" xfId="19351" xr:uid="{00000000-0005-0000-0000-000075890000}"/>
    <cellStyle name="Título 1 2 7" xfId="19352" xr:uid="{00000000-0005-0000-0000-000076890000}"/>
    <cellStyle name="Título 1 2_11_Combinação de neg. Zanin" xfId="19353" xr:uid="{00000000-0005-0000-0000-000077890000}"/>
    <cellStyle name="Título 1 3" xfId="843" xr:uid="{00000000-0005-0000-0000-000078890000}"/>
    <cellStyle name="Título 1 3 2" xfId="19354" xr:uid="{00000000-0005-0000-0000-000079890000}"/>
    <cellStyle name="Título 1 3 2 2" xfId="19355" xr:uid="{00000000-0005-0000-0000-00007A890000}"/>
    <cellStyle name="Título 1 3 2_15-FINANCEIRAS" xfId="19356" xr:uid="{00000000-0005-0000-0000-00007B890000}"/>
    <cellStyle name="Título 1 3 3" xfId="19357" xr:uid="{00000000-0005-0000-0000-00007C890000}"/>
    <cellStyle name="Título 1 3 3 2" xfId="19358" xr:uid="{00000000-0005-0000-0000-00007D890000}"/>
    <cellStyle name="Título 1 3 3_15-FINANCEIRAS" xfId="19359" xr:uid="{00000000-0005-0000-0000-00007E890000}"/>
    <cellStyle name="Título 1 3 4" xfId="19360" xr:uid="{00000000-0005-0000-0000-00007F890000}"/>
    <cellStyle name="Título 1 3 4 2" xfId="19361" xr:uid="{00000000-0005-0000-0000-000080890000}"/>
    <cellStyle name="Título 1 3 4_15-FINANCEIRAS" xfId="19362" xr:uid="{00000000-0005-0000-0000-000081890000}"/>
    <cellStyle name="Título 1 3 5" xfId="19363" xr:uid="{00000000-0005-0000-0000-000082890000}"/>
    <cellStyle name="Título 1 3_15-FINANCEIRAS" xfId="19364" xr:uid="{00000000-0005-0000-0000-000083890000}"/>
    <cellStyle name="Título 1 4" xfId="844" xr:uid="{00000000-0005-0000-0000-000084890000}"/>
    <cellStyle name="Título 1 4 2" xfId="19365" xr:uid="{00000000-0005-0000-0000-000085890000}"/>
    <cellStyle name="Título 1 4 2 2" xfId="19366" xr:uid="{00000000-0005-0000-0000-000086890000}"/>
    <cellStyle name="Título 1 4 2_15-FINANCEIRAS" xfId="19367" xr:uid="{00000000-0005-0000-0000-000087890000}"/>
    <cellStyle name="Título 1 4 3" xfId="19368" xr:uid="{00000000-0005-0000-0000-000088890000}"/>
    <cellStyle name="Título 1 4 3 2" xfId="19369" xr:uid="{00000000-0005-0000-0000-000089890000}"/>
    <cellStyle name="Título 1 4 3_15-FINANCEIRAS" xfId="19370" xr:uid="{00000000-0005-0000-0000-00008A890000}"/>
    <cellStyle name="Título 1 4 4" xfId="19371" xr:uid="{00000000-0005-0000-0000-00008B890000}"/>
    <cellStyle name="Título 1 4 4 2" xfId="19372" xr:uid="{00000000-0005-0000-0000-00008C890000}"/>
    <cellStyle name="Título 1 4 4_15-FINANCEIRAS" xfId="19373" xr:uid="{00000000-0005-0000-0000-00008D890000}"/>
    <cellStyle name="Título 1 4 5" xfId="19374" xr:uid="{00000000-0005-0000-0000-00008E890000}"/>
    <cellStyle name="Título 1 4_15-FINANCEIRAS" xfId="19375" xr:uid="{00000000-0005-0000-0000-00008F890000}"/>
    <cellStyle name="Título 1 5" xfId="845" xr:uid="{00000000-0005-0000-0000-000090890000}"/>
    <cellStyle name="Título 1 5 2" xfId="19376" xr:uid="{00000000-0005-0000-0000-000091890000}"/>
    <cellStyle name="Título 1 5 2 2" xfId="19377" xr:uid="{00000000-0005-0000-0000-000092890000}"/>
    <cellStyle name="Título 1 5 2_15-FINANCEIRAS" xfId="19378" xr:uid="{00000000-0005-0000-0000-000093890000}"/>
    <cellStyle name="Título 1 5 3" xfId="19379" xr:uid="{00000000-0005-0000-0000-000094890000}"/>
    <cellStyle name="Título 1 5 3 2" xfId="19380" xr:uid="{00000000-0005-0000-0000-000095890000}"/>
    <cellStyle name="Título 1 5 3_15-FINANCEIRAS" xfId="19381" xr:uid="{00000000-0005-0000-0000-000096890000}"/>
    <cellStyle name="Título 1 5 4" xfId="19382" xr:uid="{00000000-0005-0000-0000-000097890000}"/>
    <cellStyle name="Título 1 5 4 2" xfId="19383" xr:uid="{00000000-0005-0000-0000-000098890000}"/>
    <cellStyle name="Título 1 5 4_15-FINANCEIRAS" xfId="19384" xr:uid="{00000000-0005-0000-0000-000099890000}"/>
    <cellStyle name="Título 1 5 5" xfId="19385" xr:uid="{00000000-0005-0000-0000-00009A890000}"/>
    <cellStyle name="Título 1 5_15-FINANCEIRAS" xfId="19386" xr:uid="{00000000-0005-0000-0000-00009B890000}"/>
    <cellStyle name="Título 1 6" xfId="846" xr:uid="{00000000-0005-0000-0000-00009C890000}"/>
    <cellStyle name="Título 1 6 2" xfId="19387" xr:uid="{00000000-0005-0000-0000-00009D890000}"/>
    <cellStyle name="Título 1 6 2 2" xfId="19388" xr:uid="{00000000-0005-0000-0000-00009E890000}"/>
    <cellStyle name="Título 1 6 2_15-FINANCEIRAS" xfId="19389" xr:uid="{00000000-0005-0000-0000-00009F890000}"/>
    <cellStyle name="Título 1 6 3" xfId="19390" xr:uid="{00000000-0005-0000-0000-0000A0890000}"/>
    <cellStyle name="Título 1 6 3 2" xfId="19391" xr:uid="{00000000-0005-0000-0000-0000A1890000}"/>
    <cellStyle name="Título 1 6 3_15-FINANCEIRAS" xfId="19392" xr:uid="{00000000-0005-0000-0000-0000A2890000}"/>
    <cellStyle name="Título 1 6 4" xfId="19393" xr:uid="{00000000-0005-0000-0000-0000A3890000}"/>
    <cellStyle name="Título 1 6 4 2" xfId="19394" xr:uid="{00000000-0005-0000-0000-0000A4890000}"/>
    <cellStyle name="Título 1 6 4_15-FINANCEIRAS" xfId="19395" xr:uid="{00000000-0005-0000-0000-0000A5890000}"/>
    <cellStyle name="Título 1 6 5" xfId="19396" xr:uid="{00000000-0005-0000-0000-0000A6890000}"/>
    <cellStyle name="Título 1 6_15-FINANCEIRAS" xfId="19397" xr:uid="{00000000-0005-0000-0000-0000A7890000}"/>
    <cellStyle name="Título 1 7" xfId="847" xr:uid="{00000000-0005-0000-0000-0000A8890000}"/>
    <cellStyle name="Título 1 7 2" xfId="19398" xr:uid="{00000000-0005-0000-0000-0000A9890000}"/>
    <cellStyle name="Título 1 7 2 2" xfId="19399" xr:uid="{00000000-0005-0000-0000-0000AA890000}"/>
    <cellStyle name="Título 1 7 2_15-FINANCEIRAS" xfId="19400" xr:uid="{00000000-0005-0000-0000-0000AB890000}"/>
    <cellStyle name="Título 1 7 3" xfId="19401" xr:uid="{00000000-0005-0000-0000-0000AC890000}"/>
    <cellStyle name="Título 1 7 3 2" xfId="19402" xr:uid="{00000000-0005-0000-0000-0000AD890000}"/>
    <cellStyle name="Título 1 7 3_15-FINANCEIRAS" xfId="19403" xr:uid="{00000000-0005-0000-0000-0000AE890000}"/>
    <cellStyle name="Título 1 7 4" xfId="19404" xr:uid="{00000000-0005-0000-0000-0000AF890000}"/>
    <cellStyle name="Título 1 7 4 2" xfId="19405" xr:uid="{00000000-0005-0000-0000-0000B0890000}"/>
    <cellStyle name="Título 1 7 4_15-FINANCEIRAS" xfId="19406" xr:uid="{00000000-0005-0000-0000-0000B1890000}"/>
    <cellStyle name="Título 1 7 5" xfId="19407" xr:uid="{00000000-0005-0000-0000-0000B2890000}"/>
    <cellStyle name="Título 1 7_15-FINANCEIRAS" xfId="19408" xr:uid="{00000000-0005-0000-0000-0000B3890000}"/>
    <cellStyle name="Título 1 8" xfId="848" xr:uid="{00000000-0005-0000-0000-0000B4890000}"/>
    <cellStyle name="Título 1 8 2" xfId="19409" xr:uid="{00000000-0005-0000-0000-0000B5890000}"/>
    <cellStyle name="Título 1 8_15-FINANCEIRAS" xfId="19410" xr:uid="{00000000-0005-0000-0000-0000B6890000}"/>
    <cellStyle name="Título 1 9" xfId="994" xr:uid="{00000000-0005-0000-0000-0000B7890000}"/>
    <cellStyle name="Título 1 9 2" xfId="24248" xr:uid="{00000000-0005-0000-0000-0000B8890000}"/>
    <cellStyle name="Título 1_Balanço e P&amp;L Consol MÊS" xfId="21094" xr:uid="{00000000-0005-0000-0000-0000B9890000}"/>
    <cellStyle name="Título 10" xfId="849" xr:uid="{00000000-0005-0000-0000-0000BA890000}"/>
    <cellStyle name="Título 10 2" xfId="19411" xr:uid="{00000000-0005-0000-0000-0000BB890000}"/>
    <cellStyle name="Título 10 2 2" xfId="19412" xr:uid="{00000000-0005-0000-0000-0000BC890000}"/>
    <cellStyle name="Título 10 2_15-FINANCEIRAS" xfId="19413" xr:uid="{00000000-0005-0000-0000-0000BD890000}"/>
    <cellStyle name="Título 10 3" xfId="19414" xr:uid="{00000000-0005-0000-0000-0000BE890000}"/>
    <cellStyle name="Título 10 3 2" xfId="19415" xr:uid="{00000000-0005-0000-0000-0000BF890000}"/>
    <cellStyle name="Título 10 3_15-FINANCEIRAS" xfId="19416" xr:uid="{00000000-0005-0000-0000-0000C0890000}"/>
    <cellStyle name="Título 10 4" xfId="19417" xr:uid="{00000000-0005-0000-0000-0000C1890000}"/>
    <cellStyle name="Título 10 4 2" xfId="19418" xr:uid="{00000000-0005-0000-0000-0000C2890000}"/>
    <cellStyle name="Título 10 4_15-FINANCEIRAS" xfId="19419" xr:uid="{00000000-0005-0000-0000-0000C3890000}"/>
    <cellStyle name="Título 10 5" xfId="19420" xr:uid="{00000000-0005-0000-0000-0000C4890000}"/>
    <cellStyle name="Título 10_15-FINANCEIRAS" xfId="19421" xr:uid="{00000000-0005-0000-0000-0000C5890000}"/>
    <cellStyle name="Título 11" xfId="850" xr:uid="{00000000-0005-0000-0000-0000C6890000}"/>
    <cellStyle name="Título 11 2" xfId="19422" xr:uid="{00000000-0005-0000-0000-0000C7890000}"/>
    <cellStyle name="Título 11_15-FINANCEIRAS" xfId="19423" xr:uid="{00000000-0005-0000-0000-0000C8890000}"/>
    <cellStyle name="Título 12" xfId="993" xr:uid="{00000000-0005-0000-0000-0000C9890000}"/>
    <cellStyle name="Título 12 2" xfId="19424" xr:uid="{00000000-0005-0000-0000-0000CA890000}"/>
    <cellStyle name="Título 12_15-FINANCEIRAS" xfId="19425" xr:uid="{00000000-0005-0000-0000-0000CB890000}"/>
    <cellStyle name="Título 13" xfId="1033" xr:uid="{00000000-0005-0000-0000-0000CC890000}"/>
    <cellStyle name="Título 13 2" xfId="24249" xr:uid="{00000000-0005-0000-0000-0000CD890000}"/>
    <cellStyle name="Título 2" xfId="948" xr:uid="{00000000-0005-0000-0000-0000CE890000}"/>
    <cellStyle name="Título 2 10" xfId="1035" xr:uid="{00000000-0005-0000-0000-0000CF890000}"/>
    <cellStyle name="Título 2 10 2" xfId="24250" xr:uid="{00000000-0005-0000-0000-0000D0890000}"/>
    <cellStyle name="Título 2 2" xfId="851" xr:uid="{00000000-0005-0000-0000-0000D1890000}"/>
    <cellStyle name="Título 2 2 2" xfId="852" xr:uid="{00000000-0005-0000-0000-0000D2890000}"/>
    <cellStyle name="Título 2 2 2 2" xfId="19426" xr:uid="{00000000-0005-0000-0000-0000D3890000}"/>
    <cellStyle name="Título 2 2 2_15-FINANCEIRAS" xfId="19427" xr:uid="{00000000-0005-0000-0000-0000D4890000}"/>
    <cellStyle name="Título 2 2 3" xfId="853" xr:uid="{00000000-0005-0000-0000-0000D5890000}"/>
    <cellStyle name="Título 2 2 3 2" xfId="19428" xr:uid="{00000000-0005-0000-0000-0000D6890000}"/>
    <cellStyle name="Título 2 2 3_15-FINANCEIRAS" xfId="19429" xr:uid="{00000000-0005-0000-0000-0000D7890000}"/>
    <cellStyle name="Título 2 2 4" xfId="854" xr:uid="{00000000-0005-0000-0000-0000D8890000}"/>
    <cellStyle name="Título 2 2 4 2" xfId="19430" xr:uid="{00000000-0005-0000-0000-0000D9890000}"/>
    <cellStyle name="Título 2 2 4_15-FINANCEIRAS" xfId="19431" xr:uid="{00000000-0005-0000-0000-0000DA890000}"/>
    <cellStyle name="Título 2 2 5" xfId="19432" xr:uid="{00000000-0005-0000-0000-0000DB890000}"/>
    <cellStyle name="Título 2 2 5 2" xfId="19433" xr:uid="{00000000-0005-0000-0000-0000DC890000}"/>
    <cellStyle name="Título 2 2 5_15-FINANCEIRAS" xfId="19434" xr:uid="{00000000-0005-0000-0000-0000DD890000}"/>
    <cellStyle name="Título 2 2 6" xfId="19435" xr:uid="{00000000-0005-0000-0000-0000DE890000}"/>
    <cellStyle name="Título 2 2 6 2" xfId="19436" xr:uid="{00000000-0005-0000-0000-0000DF890000}"/>
    <cellStyle name="Título 2 2 6_15-FINANCEIRAS" xfId="19437" xr:uid="{00000000-0005-0000-0000-0000E0890000}"/>
    <cellStyle name="Título 2 2 7" xfId="19438" xr:uid="{00000000-0005-0000-0000-0000E1890000}"/>
    <cellStyle name="Título 2 2_11_Combinação de neg. Zanin" xfId="19439" xr:uid="{00000000-0005-0000-0000-0000E2890000}"/>
    <cellStyle name="Título 2 3" xfId="855" xr:uid="{00000000-0005-0000-0000-0000E3890000}"/>
    <cellStyle name="Título 2 3 2" xfId="19440" xr:uid="{00000000-0005-0000-0000-0000E4890000}"/>
    <cellStyle name="Título 2 3 2 2" xfId="19441" xr:uid="{00000000-0005-0000-0000-0000E5890000}"/>
    <cellStyle name="Título 2 3 2_15-FINANCEIRAS" xfId="19442" xr:uid="{00000000-0005-0000-0000-0000E6890000}"/>
    <cellStyle name="Título 2 3 3" xfId="19443" xr:uid="{00000000-0005-0000-0000-0000E7890000}"/>
    <cellStyle name="Título 2 3 3 2" xfId="19444" xr:uid="{00000000-0005-0000-0000-0000E8890000}"/>
    <cellStyle name="Título 2 3 3_15-FINANCEIRAS" xfId="19445" xr:uid="{00000000-0005-0000-0000-0000E9890000}"/>
    <cellStyle name="Título 2 3 4" xfId="19446" xr:uid="{00000000-0005-0000-0000-0000EA890000}"/>
    <cellStyle name="Título 2 3 4 2" xfId="19447" xr:uid="{00000000-0005-0000-0000-0000EB890000}"/>
    <cellStyle name="Título 2 3 4_15-FINANCEIRAS" xfId="19448" xr:uid="{00000000-0005-0000-0000-0000EC890000}"/>
    <cellStyle name="Título 2 3 5" xfId="19449" xr:uid="{00000000-0005-0000-0000-0000ED890000}"/>
    <cellStyle name="Título 2 3_11_Combinação de neg. Zanin" xfId="19450" xr:uid="{00000000-0005-0000-0000-0000EE890000}"/>
    <cellStyle name="Título 2 4" xfId="856" xr:uid="{00000000-0005-0000-0000-0000EF890000}"/>
    <cellStyle name="Título 2 4 2" xfId="19451" xr:uid="{00000000-0005-0000-0000-0000F0890000}"/>
    <cellStyle name="Título 2 4 2 2" xfId="19452" xr:uid="{00000000-0005-0000-0000-0000F1890000}"/>
    <cellStyle name="Título 2 4 2_15-FINANCEIRAS" xfId="19453" xr:uid="{00000000-0005-0000-0000-0000F2890000}"/>
    <cellStyle name="Título 2 4 3" xfId="19454" xr:uid="{00000000-0005-0000-0000-0000F3890000}"/>
    <cellStyle name="Título 2 4 3 2" xfId="19455" xr:uid="{00000000-0005-0000-0000-0000F4890000}"/>
    <cellStyle name="Título 2 4 3_15-FINANCEIRAS" xfId="19456" xr:uid="{00000000-0005-0000-0000-0000F5890000}"/>
    <cellStyle name="Título 2 4 4" xfId="19457" xr:uid="{00000000-0005-0000-0000-0000F6890000}"/>
    <cellStyle name="Título 2 4 4 2" xfId="19458" xr:uid="{00000000-0005-0000-0000-0000F7890000}"/>
    <cellStyle name="Título 2 4 4_15-FINANCEIRAS" xfId="19459" xr:uid="{00000000-0005-0000-0000-0000F8890000}"/>
    <cellStyle name="Título 2 4 5" xfId="19460" xr:uid="{00000000-0005-0000-0000-0000F9890000}"/>
    <cellStyle name="Título 2 4_15-FINANCEIRAS" xfId="19461" xr:uid="{00000000-0005-0000-0000-0000FA890000}"/>
    <cellStyle name="Título 2 5" xfId="857" xr:uid="{00000000-0005-0000-0000-0000FB890000}"/>
    <cellStyle name="Título 2 5 2" xfId="19462" xr:uid="{00000000-0005-0000-0000-0000FC890000}"/>
    <cellStyle name="Título 2 5 2 2" xfId="19463" xr:uid="{00000000-0005-0000-0000-0000FD890000}"/>
    <cellStyle name="Título 2 5 2_15-FINANCEIRAS" xfId="19464" xr:uid="{00000000-0005-0000-0000-0000FE890000}"/>
    <cellStyle name="Título 2 5 3" xfId="19465" xr:uid="{00000000-0005-0000-0000-0000FF890000}"/>
    <cellStyle name="Título 2 5 3 2" xfId="19466" xr:uid="{00000000-0005-0000-0000-0000008A0000}"/>
    <cellStyle name="Título 2 5 3_15-FINANCEIRAS" xfId="19467" xr:uid="{00000000-0005-0000-0000-0000018A0000}"/>
    <cellStyle name="Título 2 5 4" xfId="19468" xr:uid="{00000000-0005-0000-0000-0000028A0000}"/>
    <cellStyle name="Título 2 5 4 2" xfId="19469" xr:uid="{00000000-0005-0000-0000-0000038A0000}"/>
    <cellStyle name="Título 2 5 4_15-FINANCEIRAS" xfId="19470" xr:uid="{00000000-0005-0000-0000-0000048A0000}"/>
    <cellStyle name="Título 2 5 5" xfId="19471" xr:uid="{00000000-0005-0000-0000-0000058A0000}"/>
    <cellStyle name="Título 2 5_15-FINANCEIRAS" xfId="19472" xr:uid="{00000000-0005-0000-0000-0000068A0000}"/>
    <cellStyle name="Título 2 6" xfId="858" xr:uid="{00000000-0005-0000-0000-0000078A0000}"/>
    <cellStyle name="Título 2 6 2" xfId="19473" xr:uid="{00000000-0005-0000-0000-0000088A0000}"/>
    <cellStyle name="Título 2 6 2 2" xfId="19474" xr:uid="{00000000-0005-0000-0000-0000098A0000}"/>
    <cellStyle name="Título 2 6 2_15-FINANCEIRAS" xfId="19475" xr:uid="{00000000-0005-0000-0000-00000A8A0000}"/>
    <cellStyle name="Título 2 6 3" xfId="19476" xr:uid="{00000000-0005-0000-0000-00000B8A0000}"/>
    <cellStyle name="Título 2 6 3 2" xfId="19477" xr:uid="{00000000-0005-0000-0000-00000C8A0000}"/>
    <cellStyle name="Título 2 6 3_15-FINANCEIRAS" xfId="19478" xr:uid="{00000000-0005-0000-0000-00000D8A0000}"/>
    <cellStyle name="Título 2 6 4" xfId="19479" xr:uid="{00000000-0005-0000-0000-00000E8A0000}"/>
    <cellStyle name="Título 2 6 4 2" xfId="19480" xr:uid="{00000000-0005-0000-0000-00000F8A0000}"/>
    <cellStyle name="Título 2 6 4_15-FINANCEIRAS" xfId="19481" xr:uid="{00000000-0005-0000-0000-0000108A0000}"/>
    <cellStyle name="Título 2 6 5" xfId="19482" xr:uid="{00000000-0005-0000-0000-0000118A0000}"/>
    <cellStyle name="Título 2 6_15-FINANCEIRAS" xfId="19483" xr:uid="{00000000-0005-0000-0000-0000128A0000}"/>
    <cellStyle name="Título 2 7" xfId="859" xr:uid="{00000000-0005-0000-0000-0000138A0000}"/>
    <cellStyle name="Título 2 7 2" xfId="19484" xr:uid="{00000000-0005-0000-0000-0000148A0000}"/>
    <cellStyle name="Título 2 7 2 2" xfId="19485" xr:uid="{00000000-0005-0000-0000-0000158A0000}"/>
    <cellStyle name="Título 2 7 2_15-FINANCEIRAS" xfId="19486" xr:uid="{00000000-0005-0000-0000-0000168A0000}"/>
    <cellStyle name="Título 2 7 3" xfId="19487" xr:uid="{00000000-0005-0000-0000-0000178A0000}"/>
    <cellStyle name="Título 2 7 3 2" xfId="19488" xr:uid="{00000000-0005-0000-0000-0000188A0000}"/>
    <cellStyle name="Título 2 7 3_15-FINANCEIRAS" xfId="19489" xr:uid="{00000000-0005-0000-0000-0000198A0000}"/>
    <cellStyle name="Título 2 7 4" xfId="19490" xr:uid="{00000000-0005-0000-0000-00001A8A0000}"/>
    <cellStyle name="Título 2 7 4 2" xfId="19491" xr:uid="{00000000-0005-0000-0000-00001B8A0000}"/>
    <cellStyle name="Título 2 7 4_15-FINANCEIRAS" xfId="19492" xr:uid="{00000000-0005-0000-0000-00001C8A0000}"/>
    <cellStyle name="Título 2 7 5" xfId="19493" xr:uid="{00000000-0005-0000-0000-00001D8A0000}"/>
    <cellStyle name="Título 2 7_15-FINANCEIRAS" xfId="19494" xr:uid="{00000000-0005-0000-0000-00001E8A0000}"/>
    <cellStyle name="Título 2 8" xfId="860" xr:uid="{00000000-0005-0000-0000-00001F8A0000}"/>
    <cellStyle name="Título 2 8 2" xfId="19495" xr:uid="{00000000-0005-0000-0000-0000208A0000}"/>
    <cellStyle name="Título 2 8_15-FINANCEIRAS" xfId="19496" xr:uid="{00000000-0005-0000-0000-0000218A0000}"/>
    <cellStyle name="Título 2 9" xfId="995" xr:uid="{00000000-0005-0000-0000-0000228A0000}"/>
    <cellStyle name="Título 2 9 2" xfId="24251" xr:uid="{00000000-0005-0000-0000-0000238A0000}"/>
    <cellStyle name="Título 2_Balanço e P&amp;L Consol MÊS" xfId="21095" xr:uid="{00000000-0005-0000-0000-0000248A0000}"/>
    <cellStyle name="Título 3" xfId="949" xr:uid="{00000000-0005-0000-0000-0000258A0000}"/>
    <cellStyle name="Título 3 10" xfId="1036" xr:uid="{00000000-0005-0000-0000-0000268A0000}"/>
    <cellStyle name="Título 3 10 2" xfId="24252" xr:uid="{00000000-0005-0000-0000-0000278A0000}"/>
    <cellStyle name="Título 3 2" xfId="861" xr:uid="{00000000-0005-0000-0000-0000288A0000}"/>
    <cellStyle name="Título 3 2 2" xfId="862" xr:uid="{00000000-0005-0000-0000-0000298A0000}"/>
    <cellStyle name="Título 3 2 2 2" xfId="19497" xr:uid="{00000000-0005-0000-0000-00002A8A0000}"/>
    <cellStyle name="Título 3 2 2_15-FINANCEIRAS" xfId="19498" xr:uid="{00000000-0005-0000-0000-00002B8A0000}"/>
    <cellStyle name="Título 3 2 3" xfId="863" xr:uid="{00000000-0005-0000-0000-00002C8A0000}"/>
    <cellStyle name="Título 3 2 3 2" xfId="19499" xr:uid="{00000000-0005-0000-0000-00002D8A0000}"/>
    <cellStyle name="Título 3 2 3_15-FINANCEIRAS" xfId="19500" xr:uid="{00000000-0005-0000-0000-00002E8A0000}"/>
    <cellStyle name="Título 3 2 4" xfId="864" xr:uid="{00000000-0005-0000-0000-00002F8A0000}"/>
    <cellStyle name="Título 3 2 4 2" xfId="19501" xr:uid="{00000000-0005-0000-0000-0000308A0000}"/>
    <cellStyle name="Título 3 2 4_15-FINANCEIRAS" xfId="19502" xr:uid="{00000000-0005-0000-0000-0000318A0000}"/>
    <cellStyle name="Título 3 2 5" xfId="19503" xr:uid="{00000000-0005-0000-0000-0000328A0000}"/>
    <cellStyle name="Título 3 2 5 2" xfId="19504" xr:uid="{00000000-0005-0000-0000-0000338A0000}"/>
    <cellStyle name="Título 3 2 5_15-FINANCEIRAS" xfId="19505" xr:uid="{00000000-0005-0000-0000-0000348A0000}"/>
    <cellStyle name="Título 3 2 6" xfId="19506" xr:uid="{00000000-0005-0000-0000-0000358A0000}"/>
    <cellStyle name="Título 3 2 6 2" xfId="19507" xr:uid="{00000000-0005-0000-0000-0000368A0000}"/>
    <cellStyle name="Título 3 2 6_15-FINANCEIRAS" xfId="19508" xr:uid="{00000000-0005-0000-0000-0000378A0000}"/>
    <cellStyle name="Título 3 2 7" xfId="19509" xr:uid="{00000000-0005-0000-0000-0000388A0000}"/>
    <cellStyle name="Título 3 2_11_Combinação de neg. Zanin" xfId="19510" xr:uid="{00000000-0005-0000-0000-0000398A0000}"/>
    <cellStyle name="Título 3 3" xfId="865" xr:uid="{00000000-0005-0000-0000-00003A8A0000}"/>
    <cellStyle name="Título 3 3 2" xfId="19511" xr:uid="{00000000-0005-0000-0000-00003B8A0000}"/>
    <cellStyle name="Título 3 3 2 2" xfId="19512" xr:uid="{00000000-0005-0000-0000-00003C8A0000}"/>
    <cellStyle name="Título 3 3 2_15-FINANCEIRAS" xfId="19513" xr:uid="{00000000-0005-0000-0000-00003D8A0000}"/>
    <cellStyle name="Título 3 3 3" xfId="19514" xr:uid="{00000000-0005-0000-0000-00003E8A0000}"/>
    <cellStyle name="Título 3 3 3 2" xfId="19515" xr:uid="{00000000-0005-0000-0000-00003F8A0000}"/>
    <cellStyle name="Título 3 3 3_15-FINANCEIRAS" xfId="19516" xr:uid="{00000000-0005-0000-0000-0000408A0000}"/>
    <cellStyle name="Título 3 3 4" xfId="19517" xr:uid="{00000000-0005-0000-0000-0000418A0000}"/>
    <cellStyle name="Título 3 3 4 2" xfId="19518" xr:uid="{00000000-0005-0000-0000-0000428A0000}"/>
    <cellStyle name="Título 3 3 4_15-FINANCEIRAS" xfId="19519" xr:uid="{00000000-0005-0000-0000-0000438A0000}"/>
    <cellStyle name="Título 3 3 5" xfId="19520" xr:uid="{00000000-0005-0000-0000-0000448A0000}"/>
    <cellStyle name="Título 3 3_15-FINANCEIRAS" xfId="19521" xr:uid="{00000000-0005-0000-0000-0000458A0000}"/>
    <cellStyle name="Título 3 4" xfId="866" xr:uid="{00000000-0005-0000-0000-0000468A0000}"/>
    <cellStyle name="Título 3 4 2" xfId="19522" xr:uid="{00000000-0005-0000-0000-0000478A0000}"/>
    <cellStyle name="Título 3 4 2 2" xfId="19523" xr:uid="{00000000-0005-0000-0000-0000488A0000}"/>
    <cellStyle name="Título 3 4 2_15-FINANCEIRAS" xfId="19524" xr:uid="{00000000-0005-0000-0000-0000498A0000}"/>
    <cellStyle name="Título 3 4 3" xfId="19525" xr:uid="{00000000-0005-0000-0000-00004A8A0000}"/>
    <cellStyle name="Título 3 4 3 2" xfId="19526" xr:uid="{00000000-0005-0000-0000-00004B8A0000}"/>
    <cellStyle name="Título 3 4 3_15-FINANCEIRAS" xfId="19527" xr:uid="{00000000-0005-0000-0000-00004C8A0000}"/>
    <cellStyle name="Título 3 4 4" xfId="19528" xr:uid="{00000000-0005-0000-0000-00004D8A0000}"/>
    <cellStyle name="Título 3 4 4 2" xfId="19529" xr:uid="{00000000-0005-0000-0000-00004E8A0000}"/>
    <cellStyle name="Título 3 4 4_15-FINANCEIRAS" xfId="19530" xr:uid="{00000000-0005-0000-0000-00004F8A0000}"/>
    <cellStyle name="Título 3 4 5" xfId="19531" xr:uid="{00000000-0005-0000-0000-0000508A0000}"/>
    <cellStyle name="Título 3 4_15-FINANCEIRAS" xfId="19532" xr:uid="{00000000-0005-0000-0000-0000518A0000}"/>
    <cellStyle name="Título 3 5" xfId="867" xr:uid="{00000000-0005-0000-0000-0000528A0000}"/>
    <cellStyle name="Título 3 5 2" xfId="19533" xr:uid="{00000000-0005-0000-0000-0000538A0000}"/>
    <cellStyle name="Título 3 5 2 2" xfId="19534" xr:uid="{00000000-0005-0000-0000-0000548A0000}"/>
    <cellStyle name="Título 3 5 2_15-FINANCEIRAS" xfId="19535" xr:uid="{00000000-0005-0000-0000-0000558A0000}"/>
    <cellStyle name="Título 3 5 3" xfId="19536" xr:uid="{00000000-0005-0000-0000-0000568A0000}"/>
    <cellStyle name="Título 3 5 3 2" xfId="19537" xr:uid="{00000000-0005-0000-0000-0000578A0000}"/>
    <cellStyle name="Título 3 5 3_15-FINANCEIRAS" xfId="19538" xr:uid="{00000000-0005-0000-0000-0000588A0000}"/>
    <cellStyle name="Título 3 5 4" xfId="19539" xr:uid="{00000000-0005-0000-0000-0000598A0000}"/>
    <cellStyle name="Título 3 5 4 2" xfId="19540" xr:uid="{00000000-0005-0000-0000-00005A8A0000}"/>
    <cellStyle name="Título 3 5 4_15-FINANCEIRAS" xfId="19541" xr:uid="{00000000-0005-0000-0000-00005B8A0000}"/>
    <cellStyle name="Título 3 5 5" xfId="19542" xr:uid="{00000000-0005-0000-0000-00005C8A0000}"/>
    <cellStyle name="Título 3 5_15-FINANCEIRAS" xfId="19543" xr:uid="{00000000-0005-0000-0000-00005D8A0000}"/>
    <cellStyle name="Título 3 6" xfId="868" xr:uid="{00000000-0005-0000-0000-00005E8A0000}"/>
    <cellStyle name="Título 3 6 2" xfId="19544" xr:uid="{00000000-0005-0000-0000-00005F8A0000}"/>
    <cellStyle name="Título 3 6 2 2" xfId="19545" xr:uid="{00000000-0005-0000-0000-0000608A0000}"/>
    <cellStyle name="Título 3 6 2_15-FINANCEIRAS" xfId="19546" xr:uid="{00000000-0005-0000-0000-0000618A0000}"/>
    <cellStyle name="Título 3 6 3" xfId="19547" xr:uid="{00000000-0005-0000-0000-0000628A0000}"/>
    <cellStyle name="Título 3 6 3 2" xfId="19548" xr:uid="{00000000-0005-0000-0000-0000638A0000}"/>
    <cellStyle name="Título 3 6 3_15-FINANCEIRAS" xfId="19549" xr:uid="{00000000-0005-0000-0000-0000648A0000}"/>
    <cellStyle name="Título 3 6 4" xfId="19550" xr:uid="{00000000-0005-0000-0000-0000658A0000}"/>
    <cellStyle name="Título 3 6 4 2" xfId="19551" xr:uid="{00000000-0005-0000-0000-0000668A0000}"/>
    <cellStyle name="Título 3 6 4_15-FINANCEIRAS" xfId="19552" xr:uid="{00000000-0005-0000-0000-0000678A0000}"/>
    <cellStyle name="Título 3 6 5" xfId="19553" xr:uid="{00000000-0005-0000-0000-0000688A0000}"/>
    <cellStyle name="Título 3 6_15-FINANCEIRAS" xfId="19554" xr:uid="{00000000-0005-0000-0000-0000698A0000}"/>
    <cellStyle name="Título 3 7" xfId="869" xr:uid="{00000000-0005-0000-0000-00006A8A0000}"/>
    <cellStyle name="Título 3 7 2" xfId="19555" xr:uid="{00000000-0005-0000-0000-00006B8A0000}"/>
    <cellStyle name="Título 3 7 2 2" xfId="19556" xr:uid="{00000000-0005-0000-0000-00006C8A0000}"/>
    <cellStyle name="Título 3 7 2_15-FINANCEIRAS" xfId="19557" xr:uid="{00000000-0005-0000-0000-00006D8A0000}"/>
    <cellStyle name="Título 3 7 3" xfId="19558" xr:uid="{00000000-0005-0000-0000-00006E8A0000}"/>
    <cellStyle name="Título 3 7 3 2" xfId="19559" xr:uid="{00000000-0005-0000-0000-00006F8A0000}"/>
    <cellStyle name="Título 3 7 3_15-FINANCEIRAS" xfId="19560" xr:uid="{00000000-0005-0000-0000-0000708A0000}"/>
    <cellStyle name="Título 3 7 4" xfId="19561" xr:uid="{00000000-0005-0000-0000-0000718A0000}"/>
    <cellStyle name="Título 3 7 4 2" xfId="19562" xr:uid="{00000000-0005-0000-0000-0000728A0000}"/>
    <cellStyle name="Título 3 7 4_15-FINANCEIRAS" xfId="19563" xr:uid="{00000000-0005-0000-0000-0000738A0000}"/>
    <cellStyle name="Título 3 7 5" xfId="19564" xr:uid="{00000000-0005-0000-0000-0000748A0000}"/>
    <cellStyle name="Título 3 7_15-FINANCEIRAS" xfId="19565" xr:uid="{00000000-0005-0000-0000-0000758A0000}"/>
    <cellStyle name="Título 3 8" xfId="870" xr:uid="{00000000-0005-0000-0000-0000768A0000}"/>
    <cellStyle name="Título 3 8 2" xfId="19566" xr:uid="{00000000-0005-0000-0000-0000778A0000}"/>
    <cellStyle name="Título 3 8_15-FINANCEIRAS" xfId="19567" xr:uid="{00000000-0005-0000-0000-0000788A0000}"/>
    <cellStyle name="Título 3 9" xfId="996" xr:uid="{00000000-0005-0000-0000-0000798A0000}"/>
    <cellStyle name="Título 3 9 2" xfId="24253" xr:uid="{00000000-0005-0000-0000-00007A8A0000}"/>
    <cellStyle name="Título 3_Balanço e P&amp;L Consol MÊS" xfId="21096" xr:uid="{00000000-0005-0000-0000-00007B8A0000}"/>
    <cellStyle name="Título 4" xfId="950" xr:uid="{00000000-0005-0000-0000-00007C8A0000}"/>
    <cellStyle name="Título 4 10" xfId="1037" xr:uid="{00000000-0005-0000-0000-00007D8A0000}"/>
    <cellStyle name="Título 4 10 2" xfId="24254" xr:uid="{00000000-0005-0000-0000-00007E8A0000}"/>
    <cellStyle name="Título 4 2" xfId="871" xr:uid="{00000000-0005-0000-0000-00007F8A0000}"/>
    <cellStyle name="Título 4 2 2" xfId="872" xr:uid="{00000000-0005-0000-0000-0000808A0000}"/>
    <cellStyle name="Título 4 2 2 2" xfId="19568" xr:uid="{00000000-0005-0000-0000-0000818A0000}"/>
    <cellStyle name="Título 4 2 2_15-FINANCEIRAS" xfId="19569" xr:uid="{00000000-0005-0000-0000-0000828A0000}"/>
    <cellStyle name="Título 4 2 3" xfId="873" xr:uid="{00000000-0005-0000-0000-0000838A0000}"/>
    <cellStyle name="Título 4 2 3 2" xfId="19570" xr:uid="{00000000-0005-0000-0000-0000848A0000}"/>
    <cellStyle name="Título 4 2 3_15-FINANCEIRAS" xfId="19571" xr:uid="{00000000-0005-0000-0000-0000858A0000}"/>
    <cellStyle name="Título 4 2 4" xfId="874" xr:uid="{00000000-0005-0000-0000-0000868A0000}"/>
    <cellStyle name="Título 4 2 4 2" xfId="19572" xr:uid="{00000000-0005-0000-0000-0000878A0000}"/>
    <cellStyle name="Título 4 2 4_15-FINANCEIRAS" xfId="19573" xr:uid="{00000000-0005-0000-0000-0000888A0000}"/>
    <cellStyle name="Título 4 2 5" xfId="19574" xr:uid="{00000000-0005-0000-0000-0000898A0000}"/>
    <cellStyle name="Título 4 2 5 2" xfId="19575" xr:uid="{00000000-0005-0000-0000-00008A8A0000}"/>
    <cellStyle name="Título 4 2 5_15-FINANCEIRAS" xfId="19576" xr:uid="{00000000-0005-0000-0000-00008B8A0000}"/>
    <cellStyle name="Título 4 2 6" xfId="19577" xr:uid="{00000000-0005-0000-0000-00008C8A0000}"/>
    <cellStyle name="Título 4 2 6 2" xfId="19578" xr:uid="{00000000-0005-0000-0000-00008D8A0000}"/>
    <cellStyle name="Título 4 2 6_15-FINANCEIRAS" xfId="19579" xr:uid="{00000000-0005-0000-0000-00008E8A0000}"/>
    <cellStyle name="Título 4 2 7" xfId="19580" xr:uid="{00000000-0005-0000-0000-00008F8A0000}"/>
    <cellStyle name="Título 4 2_11_Combinação de neg. Zanin" xfId="19581" xr:uid="{00000000-0005-0000-0000-0000908A0000}"/>
    <cellStyle name="Título 4 3" xfId="875" xr:uid="{00000000-0005-0000-0000-0000918A0000}"/>
    <cellStyle name="Título 4 3 2" xfId="19582" xr:uid="{00000000-0005-0000-0000-0000928A0000}"/>
    <cellStyle name="Título 4 3 2 2" xfId="19583" xr:uid="{00000000-0005-0000-0000-0000938A0000}"/>
    <cellStyle name="Título 4 3 2_15-FINANCEIRAS" xfId="19584" xr:uid="{00000000-0005-0000-0000-0000948A0000}"/>
    <cellStyle name="Título 4 3 3" xfId="19585" xr:uid="{00000000-0005-0000-0000-0000958A0000}"/>
    <cellStyle name="Título 4 3 3 2" xfId="19586" xr:uid="{00000000-0005-0000-0000-0000968A0000}"/>
    <cellStyle name="Título 4 3 3_15-FINANCEIRAS" xfId="19587" xr:uid="{00000000-0005-0000-0000-0000978A0000}"/>
    <cellStyle name="Título 4 3 4" xfId="19588" xr:uid="{00000000-0005-0000-0000-0000988A0000}"/>
    <cellStyle name="Título 4 3 4 2" xfId="19589" xr:uid="{00000000-0005-0000-0000-0000998A0000}"/>
    <cellStyle name="Título 4 3 4_15-FINANCEIRAS" xfId="19590" xr:uid="{00000000-0005-0000-0000-00009A8A0000}"/>
    <cellStyle name="Título 4 3 5" xfId="19591" xr:uid="{00000000-0005-0000-0000-00009B8A0000}"/>
    <cellStyle name="Título 4 3_15-FINANCEIRAS" xfId="19592" xr:uid="{00000000-0005-0000-0000-00009C8A0000}"/>
    <cellStyle name="Título 4 4" xfId="876" xr:uid="{00000000-0005-0000-0000-00009D8A0000}"/>
    <cellStyle name="Título 4 4 2" xfId="19593" xr:uid="{00000000-0005-0000-0000-00009E8A0000}"/>
    <cellStyle name="Título 4 4 2 2" xfId="19594" xr:uid="{00000000-0005-0000-0000-00009F8A0000}"/>
    <cellStyle name="Título 4 4 2_15-FINANCEIRAS" xfId="19595" xr:uid="{00000000-0005-0000-0000-0000A08A0000}"/>
    <cellStyle name="Título 4 4 3" xfId="19596" xr:uid="{00000000-0005-0000-0000-0000A18A0000}"/>
    <cellStyle name="Título 4 4 3 2" xfId="19597" xr:uid="{00000000-0005-0000-0000-0000A28A0000}"/>
    <cellStyle name="Título 4 4 3_15-FINANCEIRAS" xfId="19598" xr:uid="{00000000-0005-0000-0000-0000A38A0000}"/>
    <cellStyle name="Título 4 4 4" xfId="19599" xr:uid="{00000000-0005-0000-0000-0000A48A0000}"/>
    <cellStyle name="Título 4 4 4 2" xfId="19600" xr:uid="{00000000-0005-0000-0000-0000A58A0000}"/>
    <cellStyle name="Título 4 4 4_15-FINANCEIRAS" xfId="19601" xr:uid="{00000000-0005-0000-0000-0000A68A0000}"/>
    <cellStyle name="Título 4 4 5" xfId="19602" xr:uid="{00000000-0005-0000-0000-0000A78A0000}"/>
    <cellStyle name="Título 4 4_15-FINANCEIRAS" xfId="19603" xr:uid="{00000000-0005-0000-0000-0000A88A0000}"/>
    <cellStyle name="Título 4 5" xfId="877" xr:uid="{00000000-0005-0000-0000-0000A98A0000}"/>
    <cellStyle name="Título 4 5 2" xfId="19604" xr:uid="{00000000-0005-0000-0000-0000AA8A0000}"/>
    <cellStyle name="Título 4 5 2 2" xfId="19605" xr:uid="{00000000-0005-0000-0000-0000AB8A0000}"/>
    <cellStyle name="Título 4 5 2_15-FINANCEIRAS" xfId="19606" xr:uid="{00000000-0005-0000-0000-0000AC8A0000}"/>
    <cellStyle name="Título 4 5 3" xfId="19607" xr:uid="{00000000-0005-0000-0000-0000AD8A0000}"/>
    <cellStyle name="Título 4 5 3 2" xfId="19608" xr:uid="{00000000-0005-0000-0000-0000AE8A0000}"/>
    <cellStyle name="Título 4 5 3_15-FINANCEIRAS" xfId="19609" xr:uid="{00000000-0005-0000-0000-0000AF8A0000}"/>
    <cellStyle name="Título 4 5 4" xfId="19610" xr:uid="{00000000-0005-0000-0000-0000B08A0000}"/>
    <cellStyle name="Título 4 5 4 2" xfId="19611" xr:uid="{00000000-0005-0000-0000-0000B18A0000}"/>
    <cellStyle name="Título 4 5 4_15-FINANCEIRAS" xfId="19612" xr:uid="{00000000-0005-0000-0000-0000B28A0000}"/>
    <cellStyle name="Título 4 5 5" xfId="19613" xr:uid="{00000000-0005-0000-0000-0000B38A0000}"/>
    <cellStyle name="Título 4 5_15-FINANCEIRAS" xfId="19614" xr:uid="{00000000-0005-0000-0000-0000B48A0000}"/>
    <cellStyle name="Título 4 6" xfId="878" xr:uid="{00000000-0005-0000-0000-0000B58A0000}"/>
    <cellStyle name="Título 4 6 2" xfId="19615" xr:uid="{00000000-0005-0000-0000-0000B68A0000}"/>
    <cellStyle name="Título 4 6 2 2" xfId="19616" xr:uid="{00000000-0005-0000-0000-0000B78A0000}"/>
    <cellStyle name="Título 4 6 2_15-FINANCEIRAS" xfId="19617" xr:uid="{00000000-0005-0000-0000-0000B88A0000}"/>
    <cellStyle name="Título 4 6 3" xfId="19618" xr:uid="{00000000-0005-0000-0000-0000B98A0000}"/>
    <cellStyle name="Título 4 6 3 2" xfId="19619" xr:uid="{00000000-0005-0000-0000-0000BA8A0000}"/>
    <cellStyle name="Título 4 6 3_15-FINANCEIRAS" xfId="19620" xr:uid="{00000000-0005-0000-0000-0000BB8A0000}"/>
    <cellStyle name="Título 4 6 4" xfId="19621" xr:uid="{00000000-0005-0000-0000-0000BC8A0000}"/>
    <cellStyle name="Título 4 6 4 2" xfId="19622" xr:uid="{00000000-0005-0000-0000-0000BD8A0000}"/>
    <cellStyle name="Título 4 6 4_15-FINANCEIRAS" xfId="19623" xr:uid="{00000000-0005-0000-0000-0000BE8A0000}"/>
    <cellStyle name="Título 4 6 5" xfId="19624" xr:uid="{00000000-0005-0000-0000-0000BF8A0000}"/>
    <cellStyle name="Título 4 6_15-FINANCEIRAS" xfId="19625" xr:uid="{00000000-0005-0000-0000-0000C08A0000}"/>
    <cellStyle name="Título 4 7" xfId="879" xr:uid="{00000000-0005-0000-0000-0000C18A0000}"/>
    <cellStyle name="Título 4 7 2" xfId="19626" xr:uid="{00000000-0005-0000-0000-0000C28A0000}"/>
    <cellStyle name="Título 4 7 2 2" xfId="19627" xr:uid="{00000000-0005-0000-0000-0000C38A0000}"/>
    <cellStyle name="Título 4 7 2_15-FINANCEIRAS" xfId="19628" xr:uid="{00000000-0005-0000-0000-0000C48A0000}"/>
    <cellStyle name="Título 4 7 3" xfId="19629" xr:uid="{00000000-0005-0000-0000-0000C58A0000}"/>
    <cellStyle name="Título 4 7 3 2" xfId="19630" xr:uid="{00000000-0005-0000-0000-0000C68A0000}"/>
    <cellStyle name="Título 4 7 3_15-FINANCEIRAS" xfId="19631" xr:uid="{00000000-0005-0000-0000-0000C78A0000}"/>
    <cellStyle name="Título 4 7 4" xfId="19632" xr:uid="{00000000-0005-0000-0000-0000C88A0000}"/>
    <cellStyle name="Título 4 7 4 2" xfId="19633" xr:uid="{00000000-0005-0000-0000-0000C98A0000}"/>
    <cellStyle name="Título 4 7 4_15-FINANCEIRAS" xfId="19634" xr:uid="{00000000-0005-0000-0000-0000CA8A0000}"/>
    <cellStyle name="Título 4 7 5" xfId="19635" xr:uid="{00000000-0005-0000-0000-0000CB8A0000}"/>
    <cellStyle name="Título 4 7_15-FINANCEIRAS" xfId="19636" xr:uid="{00000000-0005-0000-0000-0000CC8A0000}"/>
    <cellStyle name="Título 4 8" xfId="880" xr:uid="{00000000-0005-0000-0000-0000CD8A0000}"/>
    <cellStyle name="Título 4 8 2" xfId="19637" xr:uid="{00000000-0005-0000-0000-0000CE8A0000}"/>
    <cellStyle name="Título 4 8_15-FINANCEIRAS" xfId="19638" xr:uid="{00000000-0005-0000-0000-0000CF8A0000}"/>
    <cellStyle name="Título 4 9" xfId="997" xr:uid="{00000000-0005-0000-0000-0000D08A0000}"/>
    <cellStyle name="Título 4 9 2" xfId="24255" xr:uid="{00000000-0005-0000-0000-0000D18A0000}"/>
    <cellStyle name="Título 4_Balanço e P&amp;L Consol MÊS" xfId="21097" xr:uid="{00000000-0005-0000-0000-0000D28A0000}"/>
    <cellStyle name="Título 5" xfId="881" xr:uid="{00000000-0005-0000-0000-0000D38A0000}"/>
    <cellStyle name="Título 5 2" xfId="882" xr:uid="{00000000-0005-0000-0000-0000D48A0000}"/>
    <cellStyle name="Título 5 2 2" xfId="19639" xr:uid="{00000000-0005-0000-0000-0000D58A0000}"/>
    <cellStyle name="Título 5 2_15-FINANCEIRAS" xfId="19640" xr:uid="{00000000-0005-0000-0000-0000D68A0000}"/>
    <cellStyle name="Título 5 3" xfId="883" xr:uid="{00000000-0005-0000-0000-0000D78A0000}"/>
    <cellStyle name="Título 5 3 2" xfId="19641" xr:uid="{00000000-0005-0000-0000-0000D88A0000}"/>
    <cellStyle name="Título 5 3_15-FINANCEIRAS" xfId="19642" xr:uid="{00000000-0005-0000-0000-0000D98A0000}"/>
    <cellStyle name="Título 5 4" xfId="884" xr:uid="{00000000-0005-0000-0000-0000DA8A0000}"/>
    <cellStyle name="Título 5 4 2" xfId="19643" xr:uid="{00000000-0005-0000-0000-0000DB8A0000}"/>
    <cellStyle name="Título 5 4_15-FINANCEIRAS" xfId="19644" xr:uid="{00000000-0005-0000-0000-0000DC8A0000}"/>
    <cellStyle name="Título 5 5" xfId="19645" xr:uid="{00000000-0005-0000-0000-0000DD8A0000}"/>
    <cellStyle name="Título 5 5 2" xfId="19646" xr:uid="{00000000-0005-0000-0000-0000DE8A0000}"/>
    <cellStyle name="Título 5 5_15-FINANCEIRAS" xfId="19647" xr:uid="{00000000-0005-0000-0000-0000DF8A0000}"/>
    <cellStyle name="Título 5 6" xfId="19648" xr:uid="{00000000-0005-0000-0000-0000E08A0000}"/>
    <cellStyle name="Título 5 6 2" xfId="19649" xr:uid="{00000000-0005-0000-0000-0000E18A0000}"/>
    <cellStyle name="Título 5 6_15-FINANCEIRAS" xfId="19650" xr:uid="{00000000-0005-0000-0000-0000E28A0000}"/>
    <cellStyle name="Título 5 7" xfId="19651" xr:uid="{00000000-0005-0000-0000-0000E38A0000}"/>
    <cellStyle name="Título 5_11_Combinação de neg. Zanin" xfId="19652" xr:uid="{00000000-0005-0000-0000-0000E48A0000}"/>
    <cellStyle name="Título 6" xfId="885" xr:uid="{00000000-0005-0000-0000-0000E58A0000}"/>
    <cellStyle name="Título 6 2" xfId="19653" xr:uid="{00000000-0005-0000-0000-0000E68A0000}"/>
    <cellStyle name="Título 6 2 2" xfId="19654" xr:uid="{00000000-0005-0000-0000-0000E78A0000}"/>
    <cellStyle name="Título 6 2_15-FINANCEIRAS" xfId="19655" xr:uid="{00000000-0005-0000-0000-0000E88A0000}"/>
    <cellStyle name="Título 6 3" xfId="19656" xr:uid="{00000000-0005-0000-0000-0000E98A0000}"/>
    <cellStyle name="Título 6 3 2" xfId="19657" xr:uid="{00000000-0005-0000-0000-0000EA8A0000}"/>
    <cellStyle name="Título 6 3_15-FINANCEIRAS" xfId="19658" xr:uid="{00000000-0005-0000-0000-0000EB8A0000}"/>
    <cellStyle name="Título 6 4" xfId="19659" xr:uid="{00000000-0005-0000-0000-0000EC8A0000}"/>
    <cellStyle name="Título 6 4 2" xfId="19660" xr:uid="{00000000-0005-0000-0000-0000ED8A0000}"/>
    <cellStyle name="Título 6 4_15-FINANCEIRAS" xfId="19661" xr:uid="{00000000-0005-0000-0000-0000EE8A0000}"/>
    <cellStyle name="Título 6 5" xfId="19662" xr:uid="{00000000-0005-0000-0000-0000EF8A0000}"/>
    <cellStyle name="Título 6_15-FINANCEIRAS" xfId="19663" xr:uid="{00000000-0005-0000-0000-0000F08A0000}"/>
    <cellStyle name="Título 7" xfId="886" xr:uid="{00000000-0005-0000-0000-0000F18A0000}"/>
    <cellStyle name="Título 7 2" xfId="19664" xr:uid="{00000000-0005-0000-0000-0000F28A0000}"/>
    <cellStyle name="Título 7 2 2" xfId="19665" xr:uid="{00000000-0005-0000-0000-0000F38A0000}"/>
    <cellStyle name="Título 7 2_15-FINANCEIRAS" xfId="19666" xr:uid="{00000000-0005-0000-0000-0000F48A0000}"/>
    <cellStyle name="Título 7 3" xfId="19667" xr:uid="{00000000-0005-0000-0000-0000F58A0000}"/>
    <cellStyle name="Título 7 3 2" xfId="19668" xr:uid="{00000000-0005-0000-0000-0000F68A0000}"/>
    <cellStyle name="Título 7 3_15-FINANCEIRAS" xfId="19669" xr:uid="{00000000-0005-0000-0000-0000F78A0000}"/>
    <cellStyle name="Título 7 4" xfId="19670" xr:uid="{00000000-0005-0000-0000-0000F88A0000}"/>
    <cellStyle name="Título 7 4 2" xfId="19671" xr:uid="{00000000-0005-0000-0000-0000F98A0000}"/>
    <cellStyle name="Título 7 4_15-FINANCEIRAS" xfId="19672" xr:uid="{00000000-0005-0000-0000-0000FA8A0000}"/>
    <cellStyle name="Título 7 5" xfId="19673" xr:uid="{00000000-0005-0000-0000-0000FB8A0000}"/>
    <cellStyle name="Título 7_15-FINANCEIRAS" xfId="19674" xr:uid="{00000000-0005-0000-0000-0000FC8A0000}"/>
    <cellStyle name="Título 8" xfId="887" xr:uid="{00000000-0005-0000-0000-0000FD8A0000}"/>
    <cellStyle name="Título 8 2" xfId="19675" xr:uid="{00000000-0005-0000-0000-0000FE8A0000}"/>
    <cellStyle name="Título 8 2 2" xfId="19676" xr:uid="{00000000-0005-0000-0000-0000FF8A0000}"/>
    <cellStyle name="Título 8 2_15-FINANCEIRAS" xfId="19677" xr:uid="{00000000-0005-0000-0000-0000008B0000}"/>
    <cellStyle name="Título 8 3" xfId="19678" xr:uid="{00000000-0005-0000-0000-0000018B0000}"/>
    <cellStyle name="Título 8 3 2" xfId="19679" xr:uid="{00000000-0005-0000-0000-0000028B0000}"/>
    <cellStyle name="Título 8 3_15-FINANCEIRAS" xfId="19680" xr:uid="{00000000-0005-0000-0000-0000038B0000}"/>
    <cellStyle name="Título 8 4" xfId="19681" xr:uid="{00000000-0005-0000-0000-0000048B0000}"/>
    <cellStyle name="Título 8 4 2" xfId="19682" xr:uid="{00000000-0005-0000-0000-0000058B0000}"/>
    <cellStyle name="Título 8 4_15-FINANCEIRAS" xfId="19683" xr:uid="{00000000-0005-0000-0000-0000068B0000}"/>
    <cellStyle name="Título 8 5" xfId="19684" xr:uid="{00000000-0005-0000-0000-0000078B0000}"/>
    <cellStyle name="Título 8_15-FINANCEIRAS" xfId="19685" xr:uid="{00000000-0005-0000-0000-0000088B0000}"/>
    <cellStyle name="Título 9" xfId="888" xr:uid="{00000000-0005-0000-0000-0000098B0000}"/>
    <cellStyle name="Título 9 2" xfId="19686" xr:uid="{00000000-0005-0000-0000-00000A8B0000}"/>
    <cellStyle name="Título 9 2 2" xfId="19687" xr:uid="{00000000-0005-0000-0000-00000B8B0000}"/>
    <cellStyle name="Título 9 2_15-FINANCEIRAS" xfId="19688" xr:uid="{00000000-0005-0000-0000-00000C8B0000}"/>
    <cellStyle name="Título 9 3" xfId="19689" xr:uid="{00000000-0005-0000-0000-00000D8B0000}"/>
    <cellStyle name="Título 9 3 2" xfId="19690" xr:uid="{00000000-0005-0000-0000-00000E8B0000}"/>
    <cellStyle name="Título 9 3_15-FINANCEIRAS" xfId="19691" xr:uid="{00000000-0005-0000-0000-00000F8B0000}"/>
    <cellStyle name="Título 9 4" xfId="19692" xr:uid="{00000000-0005-0000-0000-0000108B0000}"/>
    <cellStyle name="Título 9 4 2" xfId="19693" xr:uid="{00000000-0005-0000-0000-0000118B0000}"/>
    <cellStyle name="Título 9 4_15-FINANCEIRAS" xfId="19694" xr:uid="{00000000-0005-0000-0000-0000128B0000}"/>
    <cellStyle name="Título 9 5" xfId="19695" xr:uid="{00000000-0005-0000-0000-0000138B0000}"/>
    <cellStyle name="Título 9_15-FINANCEIRAS" xfId="19696" xr:uid="{00000000-0005-0000-0000-0000148B0000}"/>
    <cellStyle name="Título_Balanço e P&amp;L Consol MÊS" xfId="21093" xr:uid="{00000000-0005-0000-0000-0000158B0000}"/>
    <cellStyle name="Titulo1" xfId="19697" xr:uid="{00000000-0005-0000-0000-0000168B0000}"/>
    <cellStyle name="Titulo1 2" xfId="19698" xr:uid="{00000000-0005-0000-0000-0000178B0000}"/>
    <cellStyle name="Titulo1_15-FINANCEIRAS" xfId="19699" xr:uid="{00000000-0005-0000-0000-0000188B0000}"/>
    <cellStyle name="Titulo2" xfId="19700" xr:uid="{00000000-0005-0000-0000-0000198B0000}"/>
    <cellStyle name="Titulo2 2" xfId="19701" xr:uid="{00000000-0005-0000-0000-00001A8B0000}"/>
    <cellStyle name="Titulo2_15-FINANCEIRAS" xfId="19702" xr:uid="{00000000-0005-0000-0000-00001B8B0000}"/>
    <cellStyle name="Títulos" xfId="19703" xr:uid="{00000000-0005-0000-0000-00001C8B0000}"/>
    <cellStyle name="TopGrey" xfId="19704" xr:uid="{00000000-0005-0000-0000-00001D8B0000}"/>
    <cellStyle name="TopGrey 2" xfId="19705" xr:uid="{00000000-0005-0000-0000-00001E8B0000}"/>
    <cellStyle name="TopGrey_15-FINANCEIRAS" xfId="19706" xr:uid="{00000000-0005-0000-0000-00001F8B0000}"/>
    <cellStyle name="Total 10" xfId="19707" xr:uid="{00000000-0005-0000-0000-0000208B0000}"/>
    <cellStyle name="Total 2" xfId="889" xr:uid="{00000000-0005-0000-0000-0000218B0000}"/>
    <cellStyle name="Total 2 2" xfId="890" xr:uid="{00000000-0005-0000-0000-0000228B0000}"/>
    <cellStyle name="Total 2 2 2" xfId="19708" xr:uid="{00000000-0005-0000-0000-0000238B0000}"/>
    <cellStyle name="Total 2 2 2 2" xfId="19709" xr:uid="{00000000-0005-0000-0000-0000248B0000}"/>
    <cellStyle name="Total 2 2 2_15-FINANCEIRAS" xfId="19710" xr:uid="{00000000-0005-0000-0000-0000258B0000}"/>
    <cellStyle name="Total 2 2 3" xfId="19711" xr:uid="{00000000-0005-0000-0000-0000268B0000}"/>
    <cellStyle name="Total 2 2_15-FINANCEIRAS" xfId="19712" xr:uid="{00000000-0005-0000-0000-0000278B0000}"/>
    <cellStyle name="Total 2 3" xfId="891" xr:uid="{00000000-0005-0000-0000-0000288B0000}"/>
    <cellStyle name="Total 2 3 2" xfId="19713" xr:uid="{00000000-0005-0000-0000-0000298B0000}"/>
    <cellStyle name="Total 2 3 2 2" xfId="19714" xr:uid="{00000000-0005-0000-0000-00002A8B0000}"/>
    <cellStyle name="Total 2 3 2_15-FINANCEIRAS" xfId="19715" xr:uid="{00000000-0005-0000-0000-00002B8B0000}"/>
    <cellStyle name="Total 2 3 3" xfId="19716" xr:uid="{00000000-0005-0000-0000-00002C8B0000}"/>
    <cellStyle name="Total 2 3_15-FINANCEIRAS" xfId="19717" xr:uid="{00000000-0005-0000-0000-00002D8B0000}"/>
    <cellStyle name="Total 2 4" xfId="892" xr:uid="{00000000-0005-0000-0000-00002E8B0000}"/>
    <cellStyle name="Total 2 4 2" xfId="19718" xr:uid="{00000000-0005-0000-0000-00002F8B0000}"/>
    <cellStyle name="Total 2 4 2 2" xfId="19719" xr:uid="{00000000-0005-0000-0000-0000308B0000}"/>
    <cellStyle name="Total 2 4 2_15-FINANCEIRAS" xfId="19720" xr:uid="{00000000-0005-0000-0000-0000318B0000}"/>
    <cellStyle name="Total 2 4 3" xfId="19721" xr:uid="{00000000-0005-0000-0000-0000328B0000}"/>
    <cellStyle name="Total 2 4_15-FINANCEIRAS" xfId="19722" xr:uid="{00000000-0005-0000-0000-0000338B0000}"/>
    <cellStyle name="Total 2 5" xfId="19723" xr:uid="{00000000-0005-0000-0000-0000348B0000}"/>
    <cellStyle name="Total 2 5 2" xfId="19724" xr:uid="{00000000-0005-0000-0000-0000358B0000}"/>
    <cellStyle name="Total 2 5 2 2" xfId="19725" xr:uid="{00000000-0005-0000-0000-0000368B0000}"/>
    <cellStyle name="Total 2 5 2_15-FINANCEIRAS" xfId="19726" xr:uid="{00000000-0005-0000-0000-0000378B0000}"/>
    <cellStyle name="Total 2 5 3" xfId="19727" xr:uid="{00000000-0005-0000-0000-0000388B0000}"/>
    <cellStyle name="Total 2 5_15-FINANCEIRAS" xfId="19728" xr:uid="{00000000-0005-0000-0000-0000398B0000}"/>
    <cellStyle name="Total 2 6" xfId="19729" xr:uid="{00000000-0005-0000-0000-00003A8B0000}"/>
    <cellStyle name="Total 2 6 2" xfId="19730" xr:uid="{00000000-0005-0000-0000-00003B8B0000}"/>
    <cellStyle name="Total 2 6_15-FINANCEIRAS" xfId="19731" xr:uid="{00000000-0005-0000-0000-00003C8B0000}"/>
    <cellStyle name="Total 2 7" xfId="19732" xr:uid="{00000000-0005-0000-0000-00003D8B0000}"/>
    <cellStyle name="Total 2_11_Combinação de neg. Zanin" xfId="19733" xr:uid="{00000000-0005-0000-0000-00003E8B0000}"/>
    <cellStyle name="Total 3" xfId="893" xr:uid="{00000000-0005-0000-0000-00003F8B0000}"/>
    <cellStyle name="Total 3 2" xfId="19734" xr:uid="{00000000-0005-0000-0000-0000408B0000}"/>
    <cellStyle name="Total 3 2 2" xfId="19735" xr:uid="{00000000-0005-0000-0000-0000418B0000}"/>
    <cellStyle name="Total 3 2 2 2" xfId="19736" xr:uid="{00000000-0005-0000-0000-0000428B0000}"/>
    <cellStyle name="Total 3 2 2_15-FINANCEIRAS" xfId="19737" xr:uid="{00000000-0005-0000-0000-0000438B0000}"/>
    <cellStyle name="Total 3 2 3" xfId="19738" xr:uid="{00000000-0005-0000-0000-0000448B0000}"/>
    <cellStyle name="Total 3 2_15-FINANCEIRAS" xfId="19739" xr:uid="{00000000-0005-0000-0000-0000458B0000}"/>
    <cellStyle name="Total 3 3" xfId="19740" xr:uid="{00000000-0005-0000-0000-0000468B0000}"/>
    <cellStyle name="Total 3 3 2" xfId="19741" xr:uid="{00000000-0005-0000-0000-0000478B0000}"/>
    <cellStyle name="Total 3 3_15-FINANCEIRAS" xfId="19742" xr:uid="{00000000-0005-0000-0000-0000488B0000}"/>
    <cellStyle name="Total 3 4" xfId="19743" xr:uid="{00000000-0005-0000-0000-0000498B0000}"/>
    <cellStyle name="Total 3 4 2" xfId="19744" xr:uid="{00000000-0005-0000-0000-00004A8B0000}"/>
    <cellStyle name="Total 3 4_15-FINANCEIRAS" xfId="19745" xr:uid="{00000000-0005-0000-0000-00004B8B0000}"/>
    <cellStyle name="Total 3 5" xfId="19746" xr:uid="{00000000-0005-0000-0000-00004C8B0000}"/>
    <cellStyle name="Total 3 5 2" xfId="19747" xr:uid="{00000000-0005-0000-0000-00004D8B0000}"/>
    <cellStyle name="Total 3 5_15-FINANCEIRAS" xfId="19748" xr:uid="{00000000-0005-0000-0000-00004E8B0000}"/>
    <cellStyle name="Total 3 6" xfId="19749" xr:uid="{00000000-0005-0000-0000-00004F8B0000}"/>
    <cellStyle name="Total 3 6 2" xfId="19750" xr:uid="{00000000-0005-0000-0000-0000508B0000}"/>
    <cellStyle name="Total 3 6_15-FINANCEIRAS" xfId="19751" xr:uid="{00000000-0005-0000-0000-0000518B0000}"/>
    <cellStyle name="Total 3 7" xfId="19752" xr:uid="{00000000-0005-0000-0000-0000528B0000}"/>
    <cellStyle name="Total 3_15-FINANCEIRAS" xfId="19753" xr:uid="{00000000-0005-0000-0000-0000538B0000}"/>
    <cellStyle name="Total 4" xfId="894" xr:uid="{00000000-0005-0000-0000-0000548B0000}"/>
    <cellStyle name="Total 4 2" xfId="19754" xr:uid="{00000000-0005-0000-0000-0000558B0000}"/>
    <cellStyle name="Total 4 2 2" xfId="19755" xr:uid="{00000000-0005-0000-0000-0000568B0000}"/>
    <cellStyle name="Total 4 2_15-FINANCEIRAS" xfId="19756" xr:uid="{00000000-0005-0000-0000-0000578B0000}"/>
    <cellStyle name="Total 4 3" xfId="19757" xr:uid="{00000000-0005-0000-0000-0000588B0000}"/>
    <cellStyle name="Total 4 3 2" xfId="19758" xr:uid="{00000000-0005-0000-0000-0000598B0000}"/>
    <cellStyle name="Total 4 3_15-FINANCEIRAS" xfId="19759" xr:uid="{00000000-0005-0000-0000-00005A8B0000}"/>
    <cellStyle name="Total 4 4" xfId="19760" xr:uid="{00000000-0005-0000-0000-00005B8B0000}"/>
    <cellStyle name="Total 4 4 2" xfId="19761" xr:uid="{00000000-0005-0000-0000-00005C8B0000}"/>
    <cellStyle name="Total 4 4_15-FINANCEIRAS" xfId="19762" xr:uid="{00000000-0005-0000-0000-00005D8B0000}"/>
    <cellStyle name="Total 4 5" xfId="19763" xr:uid="{00000000-0005-0000-0000-00005E8B0000}"/>
    <cellStyle name="Total 4_15-FINANCEIRAS" xfId="19764" xr:uid="{00000000-0005-0000-0000-00005F8B0000}"/>
    <cellStyle name="Total 5" xfId="895" xr:uid="{00000000-0005-0000-0000-0000608B0000}"/>
    <cellStyle name="Total 5 2" xfId="19765" xr:uid="{00000000-0005-0000-0000-0000618B0000}"/>
    <cellStyle name="Total 5 2 2" xfId="19766" xr:uid="{00000000-0005-0000-0000-0000628B0000}"/>
    <cellStyle name="Total 5 2_15-FINANCEIRAS" xfId="19767" xr:uid="{00000000-0005-0000-0000-0000638B0000}"/>
    <cellStyle name="Total 5 3" xfId="19768" xr:uid="{00000000-0005-0000-0000-0000648B0000}"/>
    <cellStyle name="Total 5 3 2" xfId="19769" xr:uid="{00000000-0005-0000-0000-0000658B0000}"/>
    <cellStyle name="Total 5 3_15-FINANCEIRAS" xfId="19770" xr:uid="{00000000-0005-0000-0000-0000668B0000}"/>
    <cellStyle name="Total 5 4" xfId="19771" xr:uid="{00000000-0005-0000-0000-0000678B0000}"/>
    <cellStyle name="Total 5 4 2" xfId="19772" xr:uid="{00000000-0005-0000-0000-0000688B0000}"/>
    <cellStyle name="Total 5 4_15-FINANCEIRAS" xfId="19773" xr:uid="{00000000-0005-0000-0000-0000698B0000}"/>
    <cellStyle name="Total 5 5" xfId="19774" xr:uid="{00000000-0005-0000-0000-00006A8B0000}"/>
    <cellStyle name="Total 5_15-FINANCEIRAS" xfId="19775" xr:uid="{00000000-0005-0000-0000-00006B8B0000}"/>
    <cellStyle name="Total 6" xfId="896" xr:uid="{00000000-0005-0000-0000-00006C8B0000}"/>
    <cellStyle name="Total 6 2" xfId="19776" xr:uid="{00000000-0005-0000-0000-00006D8B0000}"/>
    <cellStyle name="Total 6 2 2" xfId="19777" xr:uid="{00000000-0005-0000-0000-00006E8B0000}"/>
    <cellStyle name="Total 6 2_15-FINANCEIRAS" xfId="19778" xr:uid="{00000000-0005-0000-0000-00006F8B0000}"/>
    <cellStyle name="Total 6 3" xfId="19779" xr:uid="{00000000-0005-0000-0000-0000708B0000}"/>
    <cellStyle name="Total 6 3 2" xfId="19780" xr:uid="{00000000-0005-0000-0000-0000718B0000}"/>
    <cellStyle name="Total 6 3_15-FINANCEIRAS" xfId="19781" xr:uid="{00000000-0005-0000-0000-0000728B0000}"/>
    <cellStyle name="Total 6 4" xfId="19782" xr:uid="{00000000-0005-0000-0000-0000738B0000}"/>
    <cellStyle name="Total 6 4 2" xfId="19783" xr:uid="{00000000-0005-0000-0000-0000748B0000}"/>
    <cellStyle name="Total 6 4_15-FINANCEIRAS" xfId="19784" xr:uid="{00000000-0005-0000-0000-0000758B0000}"/>
    <cellStyle name="Total 6 5" xfId="19785" xr:uid="{00000000-0005-0000-0000-0000768B0000}"/>
    <cellStyle name="Total 6_15-FINANCEIRAS" xfId="19786" xr:uid="{00000000-0005-0000-0000-0000778B0000}"/>
    <cellStyle name="Total 7" xfId="897" xr:uid="{00000000-0005-0000-0000-0000788B0000}"/>
    <cellStyle name="Total 7 2" xfId="19787" xr:uid="{00000000-0005-0000-0000-0000798B0000}"/>
    <cellStyle name="Total 7 2 2" xfId="19788" xr:uid="{00000000-0005-0000-0000-00007A8B0000}"/>
    <cellStyle name="Total 7 2_15-FINANCEIRAS" xfId="19789" xr:uid="{00000000-0005-0000-0000-00007B8B0000}"/>
    <cellStyle name="Total 7 3" xfId="19790" xr:uid="{00000000-0005-0000-0000-00007C8B0000}"/>
    <cellStyle name="Total 7 3 2" xfId="19791" xr:uid="{00000000-0005-0000-0000-00007D8B0000}"/>
    <cellStyle name="Total 7 3_15-FINANCEIRAS" xfId="19792" xr:uid="{00000000-0005-0000-0000-00007E8B0000}"/>
    <cellStyle name="Total 7 4" xfId="19793" xr:uid="{00000000-0005-0000-0000-00007F8B0000}"/>
    <cellStyle name="Total 7 4 2" xfId="19794" xr:uid="{00000000-0005-0000-0000-0000808B0000}"/>
    <cellStyle name="Total 7 4_15-FINANCEIRAS" xfId="19795" xr:uid="{00000000-0005-0000-0000-0000818B0000}"/>
    <cellStyle name="Total 7 5" xfId="19796" xr:uid="{00000000-0005-0000-0000-0000828B0000}"/>
    <cellStyle name="Total 7_15-FINANCEIRAS" xfId="19797" xr:uid="{00000000-0005-0000-0000-0000838B0000}"/>
    <cellStyle name="Total 8" xfId="898" xr:uid="{00000000-0005-0000-0000-0000848B0000}"/>
    <cellStyle name="Total 8 2" xfId="19798" xr:uid="{00000000-0005-0000-0000-0000858B0000}"/>
    <cellStyle name="Total 8_15-FINANCEIRAS" xfId="19799" xr:uid="{00000000-0005-0000-0000-0000868B0000}"/>
    <cellStyle name="Total 9" xfId="19800" xr:uid="{00000000-0005-0000-0000-0000878B0000}"/>
    <cellStyle name="Total 9 2" xfId="19801" xr:uid="{00000000-0005-0000-0000-0000888B0000}"/>
    <cellStyle name="Total 9_15-FINANCEIRAS" xfId="19802" xr:uid="{00000000-0005-0000-0000-0000898B0000}"/>
    <cellStyle name="VINHAÇA" xfId="19803" xr:uid="{00000000-0005-0000-0000-00008A8B0000}"/>
    <cellStyle name="VINHAÇA 2" xfId="19804" xr:uid="{00000000-0005-0000-0000-00008B8B0000}"/>
    <cellStyle name="VINHAÇA_15-FINANCEIRAS" xfId="19805" xr:uid="{00000000-0005-0000-0000-00008C8B0000}"/>
    <cellStyle name="Vírgula 2" xfId="19806" xr:uid="{00000000-0005-0000-0000-00008D8B0000}"/>
    <cellStyle name="Vírgula 2 2" xfId="19807" xr:uid="{00000000-0005-0000-0000-00008E8B0000}"/>
    <cellStyle name="Vírgula 2_15-FINANCEIRAS" xfId="19808" xr:uid="{00000000-0005-0000-0000-00008F8B0000}"/>
    <cellStyle name="Vírgula 3" xfId="24471" xr:uid="{00000000-0005-0000-0000-0000908B0000}"/>
    <cellStyle name="Vírgula 4" xfId="21276" xr:uid="{00000000-0005-0000-0000-0000918B0000}"/>
    <cellStyle name="Vírgula 5" xfId="21271" xr:uid="{00000000-0005-0000-0000-0000928B0000}"/>
    <cellStyle name="Vírgula 5 2" xfId="21207" xr:uid="{00000000-0005-0000-0000-0000938B0000}"/>
    <cellStyle name="Vírgula 6" xfId="21217" xr:uid="{00000000-0005-0000-0000-0000948B0000}"/>
    <cellStyle name="Vírgula 7" xfId="21210" xr:uid="{00000000-0005-0000-0000-0000958B0000}"/>
    <cellStyle name="Währung [0]_Compiling Utility Macros" xfId="899" xr:uid="{00000000-0005-0000-0000-0000968B0000}"/>
    <cellStyle name="Währung_Compiling Utility Macros" xfId="900" xr:uid="{00000000-0005-0000-0000-0000978B0000}"/>
    <cellStyle name="Warning Text" xfId="901" xr:uid="{00000000-0005-0000-0000-0000988B0000}"/>
    <cellStyle name="Warning Text 2" xfId="19809" xr:uid="{00000000-0005-0000-0000-0000998B0000}"/>
    <cellStyle name="Warning Text 2 2" xfId="19810" xr:uid="{00000000-0005-0000-0000-00009A8B0000}"/>
    <cellStyle name="Warning Text 2 2 2" xfId="19811" xr:uid="{00000000-0005-0000-0000-00009B8B0000}"/>
    <cellStyle name="Warning Text 2 2_15-FINANCEIRAS" xfId="19812" xr:uid="{00000000-0005-0000-0000-00009C8B0000}"/>
    <cellStyle name="Warning Text 2 3" xfId="19813" xr:uid="{00000000-0005-0000-0000-00009D8B0000}"/>
    <cellStyle name="Warning Text 2 3 2" xfId="19814" xr:uid="{00000000-0005-0000-0000-00009E8B0000}"/>
    <cellStyle name="Warning Text 2 3_15-FINANCEIRAS" xfId="19815" xr:uid="{00000000-0005-0000-0000-00009F8B0000}"/>
    <cellStyle name="Warning Text 2 4" xfId="19816" xr:uid="{00000000-0005-0000-0000-0000A08B0000}"/>
    <cellStyle name="Warning Text 2 4 2" xfId="19817" xr:uid="{00000000-0005-0000-0000-0000A18B0000}"/>
    <cellStyle name="Warning Text 2 4_15-FINANCEIRAS" xfId="19818" xr:uid="{00000000-0005-0000-0000-0000A28B0000}"/>
    <cellStyle name="Warning Text 2 5" xfId="19819" xr:uid="{00000000-0005-0000-0000-0000A38B0000}"/>
    <cellStyle name="Warning Text 2 5 2" xfId="19820" xr:uid="{00000000-0005-0000-0000-0000A48B0000}"/>
    <cellStyle name="Warning Text 2 5_15-FINANCEIRAS" xfId="19821" xr:uid="{00000000-0005-0000-0000-0000A58B0000}"/>
    <cellStyle name="Warning Text 2 6" xfId="19822" xr:uid="{00000000-0005-0000-0000-0000A68B0000}"/>
    <cellStyle name="Warning Text 2 6 2" xfId="19823" xr:uid="{00000000-0005-0000-0000-0000A78B0000}"/>
    <cellStyle name="Warning Text 2 6_15-FINANCEIRAS" xfId="19824" xr:uid="{00000000-0005-0000-0000-0000A88B0000}"/>
    <cellStyle name="Warning Text 2 7" xfId="19825" xr:uid="{00000000-0005-0000-0000-0000A98B0000}"/>
    <cellStyle name="Warning Text 2_15-FINANCEIRAS" xfId="19826" xr:uid="{00000000-0005-0000-0000-0000AA8B0000}"/>
    <cellStyle name="Warning Text 3" xfId="19827" xr:uid="{00000000-0005-0000-0000-0000AB8B0000}"/>
    <cellStyle name="Warning Text 3 2" xfId="19828" xr:uid="{00000000-0005-0000-0000-0000AC8B0000}"/>
    <cellStyle name="Warning Text 3 2 2" xfId="19829" xr:uid="{00000000-0005-0000-0000-0000AD8B0000}"/>
    <cellStyle name="Warning Text 3 2_15-FINANCEIRAS" xfId="19830" xr:uid="{00000000-0005-0000-0000-0000AE8B0000}"/>
    <cellStyle name="Warning Text 3 3" xfId="19831" xr:uid="{00000000-0005-0000-0000-0000AF8B0000}"/>
    <cellStyle name="Warning Text 3 3 2" xfId="19832" xr:uid="{00000000-0005-0000-0000-0000B08B0000}"/>
    <cellStyle name="Warning Text 3 3_15-FINANCEIRAS" xfId="19833" xr:uid="{00000000-0005-0000-0000-0000B18B0000}"/>
    <cellStyle name="Warning Text 3 4" xfId="19834" xr:uid="{00000000-0005-0000-0000-0000B28B0000}"/>
    <cellStyle name="Warning Text 3 4 2" xfId="19835" xr:uid="{00000000-0005-0000-0000-0000B38B0000}"/>
    <cellStyle name="Warning Text 3 4_15-FINANCEIRAS" xfId="19836" xr:uid="{00000000-0005-0000-0000-0000B48B0000}"/>
    <cellStyle name="Warning Text 3 5" xfId="19837" xr:uid="{00000000-0005-0000-0000-0000B58B0000}"/>
    <cellStyle name="Warning Text 3 5 2" xfId="19838" xr:uid="{00000000-0005-0000-0000-0000B68B0000}"/>
    <cellStyle name="Warning Text 3 5_15-FINANCEIRAS" xfId="19839" xr:uid="{00000000-0005-0000-0000-0000B78B0000}"/>
    <cellStyle name="Warning Text 3 6" xfId="19840" xr:uid="{00000000-0005-0000-0000-0000B88B0000}"/>
    <cellStyle name="Warning Text 3_15-FINANCEIRAS" xfId="19841" xr:uid="{00000000-0005-0000-0000-0000B98B0000}"/>
    <cellStyle name="Warning Text 4" xfId="19842" xr:uid="{00000000-0005-0000-0000-0000BA8B0000}"/>
    <cellStyle name="Warning Text 4 2" xfId="19843" xr:uid="{00000000-0005-0000-0000-0000BB8B0000}"/>
    <cellStyle name="Warning Text 4_15-FINANCEIRAS" xfId="19844" xr:uid="{00000000-0005-0000-0000-0000BC8B0000}"/>
    <cellStyle name="Warning Text 5" xfId="19845" xr:uid="{00000000-0005-0000-0000-0000BD8B0000}"/>
    <cellStyle name="Warning Text 5 2" xfId="19846" xr:uid="{00000000-0005-0000-0000-0000BE8B0000}"/>
    <cellStyle name="Warning Text 5_15-FINANCEIRAS" xfId="19847" xr:uid="{00000000-0005-0000-0000-0000BF8B0000}"/>
    <cellStyle name="Warning Text 6" xfId="19848" xr:uid="{00000000-0005-0000-0000-0000C08B0000}"/>
    <cellStyle name="Warning Text 7" xfId="19849" xr:uid="{00000000-0005-0000-0000-0000C18B0000}"/>
    <cellStyle name="Warning Text 8" xfId="20940" xr:uid="{00000000-0005-0000-0000-0000C28B0000}"/>
    <cellStyle name="Warning Text 9" xfId="24472" xr:uid="{00000000-0005-0000-0000-0000C38B0000}"/>
    <cellStyle name="Warning Text_15-FINANCEIRAS" xfId="19850" xr:uid="{00000000-0005-0000-0000-0000C48B0000}"/>
    <cellStyle name="XComma" xfId="902" xr:uid="{00000000-0005-0000-0000-0000C58B0000}"/>
    <cellStyle name="XComma 0.0" xfId="903" xr:uid="{00000000-0005-0000-0000-0000C68B0000}"/>
    <cellStyle name="XComma 0.0 2" xfId="19851" xr:uid="{00000000-0005-0000-0000-0000C78B0000}"/>
    <cellStyle name="XComma 0.0_15-FINANCEIRAS" xfId="19852" xr:uid="{00000000-0005-0000-0000-0000C88B0000}"/>
    <cellStyle name="XComma 0.00" xfId="904" xr:uid="{00000000-0005-0000-0000-0000C98B0000}"/>
    <cellStyle name="XComma 0.00 2" xfId="19853" xr:uid="{00000000-0005-0000-0000-0000CA8B0000}"/>
    <cellStyle name="XComma 0.00_15-FINANCEIRAS" xfId="19854" xr:uid="{00000000-0005-0000-0000-0000CB8B0000}"/>
    <cellStyle name="XComma 0.000" xfId="905" xr:uid="{00000000-0005-0000-0000-0000CC8B0000}"/>
    <cellStyle name="XComma 0.000 2" xfId="19855" xr:uid="{00000000-0005-0000-0000-0000CD8B0000}"/>
    <cellStyle name="XComma 0.000_15-FINANCEIRAS" xfId="19856" xr:uid="{00000000-0005-0000-0000-0000CE8B0000}"/>
    <cellStyle name="XComma 2" xfId="19857" xr:uid="{00000000-0005-0000-0000-0000CF8B0000}"/>
    <cellStyle name="XComma 3" xfId="19858" xr:uid="{00000000-0005-0000-0000-0000D08B0000}"/>
    <cellStyle name="XComma 4" xfId="19859" xr:uid="{00000000-0005-0000-0000-0000D18B0000}"/>
    <cellStyle name="XComma 5" xfId="24256" xr:uid="{00000000-0005-0000-0000-0000D28B0000}"/>
    <cellStyle name="XComma_15-FINANCEIRAS" xfId="19860" xr:uid="{00000000-0005-0000-0000-0000D38B0000}"/>
    <cellStyle name="XCurrency" xfId="906" xr:uid="{00000000-0005-0000-0000-0000D48B0000}"/>
    <cellStyle name="XCurrency 0.0" xfId="907" xr:uid="{00000000-0005-0000-0000-0000D58B0000}"/>
    <cellStyle name="XCurrency 0.0 2" xfId="19861" xr:uid="{00000000-0005-0000-0000-0000D68B0000}"/>
    <cellStyle name="XCurrency 0.0_15-FINANCEIRAS" xfId="19862" xr:uid="{00000000-0005-0000-0000-0000D78B0000}"/>
    <cellStyle name="XCurrency 0.00" xfId="908" xr:uid="{00000000-0005-0000-0000-0000D88B0000}"/>
    <cellStyle name="XCurrency 0.00 2" xfId="19863" xr:uid="{00000000-0005-0000-0000-0000D98B0000}"/>
    <cellStyle name="XCurrency 0.00_15-FINANCEIRAS" xfId="19864" xr:uid="{00000000-0005-0000-0000-0000DA8B0000}"/>
    <cellStyle name="XCurrency 0.000" xfId="909" xr:uid="{00000000-0005-0000-0000-0000DB8B0000}"/>
    <cellStyle name="XCurrency 0.000 2" xfId="19865" xr:uid="{00000000-0005-0000-0000-0000DC8B0000}"/>
    <cellStyle name="XCurrency 0.000_15-FINANCEIRAS" xfId="19866" xr:uid="{00000000-0005-0000-0000-0000DD8B0000}"/>
    <cellStyle name="XCurrency 2" xfId="19867" xr:uid="{00000000-0005-0000-0000-0000DE8B0000}"/>
    <cellStyle name="XCurrency 3" xfId="19868" xr:uid="{00000000-0005-0000-0000-0000DF8B0000}"/>
    <cellStyle name="XCurrency 4" xfId="19869" xr:uid="{00000000-0005-0000-0000-0000E08B0000}"/>
    <cellStyle name="XCurrency 5" xfId="24257" xr:uid="{00000000-0005-0000-0000-0000E18B0000}"/>
    <cellStyle name="XCurrency_15-FINANCEIRAS" xfId="19870" xr:uid="{00000000-0005-0000-0000-0000E28B0000}"/>
    <cellStyle name="XL3 Blue" xfId="19871" xr:uid="{00000000-0005-0000-0000-0000E38B0000}"/>
    <cellStyle name="XL3 Blue 2" xfId="19872" xr:uid="{00000000-0005-0000-0000-0000E48B0000}"/>
    <cellStyle name="XL3 Blue 2 2" xfId="19873" xr:uid="{00000000-0005-0000-0000-0000E58B0000}"/>
    <cellStyle name="XL3 Blue 2_15-FINANCEIRAS" xfId="19874" xr:uid="{00000000-0005-0000-0000-0000E68B0000}"/>
    <cellStyle name="XL3 Blue 3" xfId="19875" xr:uid="{00000000-0005-0000-0000-0000E78B0000}"/>
    <cellStyle name="XL3 Blue_15-FINANCEIRAS" xfId="19876" xr:uid="{00000000-0005-0000-0000-0000E88B0000}"/>
    <cellStyle name="XL3 Green" xfId="19877" xr:uid="{00000000-0005-0000-0000-0000E98B0000}"/>
    <cellStyle name="XL3 Green 2" xfId="19878" xr:uid="{00000000-0005-0000-0000-0000EA8B0000}"/>
    <cellStyle name="XL3 Green 2 2" xfId="19879" xr:uid="{00000000-0005-0000-0000-0000EB8B0000}"/>
    <cellStyle name="XL3 Green 2_15-FINANCEIRAS" xfId="19880" xr:uid="{00000000-0005-0000-0000-0000EC8B0000}"/>
    <cellStyle name="XL3 Green 3" xfId="19881" xr:uid="{00000000-0005-0000-0000-0000ED8B0000}"/>
    <cellStyle name="XL3 Green_15-FINANCEIRAS" xfId="19882" xr:uid="{00000000-0005-0000-0000-0000EE8B0000}"/>
    <cellStyle name="XL3 Orange" xfId="19883" xr:uid="{00000000-0005-0000-0000-0000EF8B0000}"/>
    <cellStyle name="XL3 Orange 2" xfId="19884" xr:uid="{00000000-0005-0000-0000-0000F08B0000}"/>
    <cellStyle name="XL3 Orange 2 2" xfId="19885" xr:uid="{00000000-0005-0000-0000-0000F18B0000}"/>
    <cellStyle name="XL3 Orange 2_15-FINANCEIRAS" xfId="19886" xr:uid="{00000000-0005-0000-0000-0000F28B0000}"/>
    <cellStyle name="XL3 Orange 3" xfId="19887" xr:uid="{00000000-0005-0000-0000-0000F38B0000}"/>
    <cellStyle name="XL3 Orange_15-FINANCEIRAS" xfId="19888" xr:uid="{00000000-0005-0000-0000-0000F48B0000}"/>
    <cellStyle name="XL3 Red" xfId="19889" xr:uid="{00000000-0005-0000-0000-0000F58B0000}"/>
    <cellStyle name="XL3 Red 2" xfId="19890" xr:uid="{00000000-0005-0000-0000-0000F68B0000}"/>
    <cellStyle name="XL3 Red 2 2" xfId="19891" xr:uid="{00000000-0005-0000-0000-0000F78B0000}"/>
    <cellStyle name="XL3 Red 2_15-FINANCEIRAS" xfId="19892" xr:uid="{00000000-0005-0000-0000-0000F88B0000}"/>
    <cellStyle name="XL3 Red 3" xfId="19893" xr:uid="{00000000-0005-0000-0000-0000F98B0000}"/>
    <cellStyle name="XL3 Red_15-FINANCEIRAS" xfId="19894" xr:uid="{00000000-0005-0000-0000-0000FA8B0000}"/>
    <cellStyle name="XL3 Yellow" xfId="19895" xr:uid="{00000000-0005-0000-0000-0000FB8B0000}"/>
    <cellStyle name="XL3 Yellow 2" xfId="19896" xr:uid="{00000000-0005-0000-0000-0000FC8B0000}"/>
    <cellStyle name="XL3 Yellow 2 2" xfId="19897" xr:uid="{00000000-0005-0000-0000-0000FD8B0000}"/>
    <cellStyle name="XL3 Yellow 2_15-FINANCEIRAS" xfId="19898" xr:uid="{00000000-0005-0000-0000-0000FE8B0000}"/>
    <cellStyle name="XL3 Yellow 3" xfId="19899" xr:uid="{00000000-0005-0000-0000-0000FF8B0000}"/>
    <cellStyle name="XL3 Yellow_15-FINANCEIRAS" xfId="19900" xr:uid="{00000000-0005-0000-0000-0000008C0000}"/>
  </cellStyles>
  <dxfs count="0"/>
  <tableStyles count="0" defaultTableStyle="TableStyleMedium9" defaultPivotStyle="PivotStyleLight16"/>
  <colors>
    <mruColors>
      <color rgb="FF92DB39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167</xdr:colOff>
      <xdr:row>0</xdr:row>
      <xdr:rowOff>116417</xdr:rowOff>
    </xdr:from>
    <xdr:to>
      <xdr:col>1</xdr:col>
      <xdr:colOff>2476183</xdr:colOff>
      <xdr:row>4</xdr:row>
      <xdr:rowOff>118415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6795750" y="116417"/>
          <a:ext cx="2455016" cy="5946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5249</xdr:rowOff>
    </xdr:from>
    <xdr:to>
      <xdr:col>3</xdr:col>
      <xdr:colOff>842116</xdr:colOff>
      <xdr:row>3</xdr:row>
      <xdr:rowOff>150164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5683" y="95249"/>
          <a:ext cx="2455016" cy="5946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3501</xdr:colOff>
      <xdr:row>0</xdr:row>
      <xdr:rowOff>0</xdr:rowOff>
    </xdr:from>
    <xdr:ext cx="2095500" cy="72362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201084" y="0"/>
          <a:ext cx="2095500" cy="7236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167</xdr:colOff>
      <xdr:row>0</xdr:row>
      <xdr:rowOff>0</xdr:rowOff>
    </xdr:from>
    <xdr:ext cx="2095500" cy="72362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58750" y="582083"/>
          <a:ext cx="2095500" cy="723625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166</xdr:colOff>
      <xdr:row>0</xdr:row>
      <xdr:rowOff>0</xdr:rowOff>
    </xdr:from>
    <xdr:ext cx="2095500" cy="723625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35" b="74277"/>
        <a:stretch/>
      </xdr:blipFill>
      <xdr:spPr>
        <a:xfrm>
          <a:off x="158749" y="0"/>
          <a:ext cx="2095500" cy="72362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J120"/>
  <sheetViews>
    <sheetView showGridLines="0" zoomScale="90" zoomScaleNormal="90" workbookViewId="0">
      <pane xSplit="2" ySplit="8" topLeftCell="C9" activePane="bottomRight" state="frozen"/>
      <selection activeCell="F40" sqref="F40"/>
      <selection pane="topRight" activeCell="F40" sqref="F40"/>
      <selection pane="bottomLeft" activeCell="F40" sqref="F40"/>
      <selection pane="bottomRight" activeCell="C44" sqref="C44"/>
    </sheetView>
  </sheetViews>
  <sheetFormatPr defaultColWidth="9.140625" defaultRowHeight="12"/>
  <cols>
    <col min="1" max="1" width="2" style="3" customWidth="1"/>
    <col min="2" max="2" width="52.42578125" style="3" bestFit="1" customWidth="1"/>
    <col min="3" max="10" width="11.42578125" style="3" customWidth="1"/>
    <col min="11" max="16384" width="9.140625" style="3"/>
  </cols>
  <sheetData>
    <row r="1" spans="2:10">
      <c r="C1" s="7"/>
    </row>
    <row r="2" spans="2:10">
      <c r="C2" s="7"/>
    </row>
    <row r="3" spans="2:10">
      <c r="C3" s="7"/>
    </row>
    <row r="4" spans="2:10">
      <c r="C4" s="7"/>
    </row>
    <row r="5" spans="2:10">
      <c r="C5" s="7"/>
    </row>
    <row r="6" spans="2:10">
      <c r="B6" s="10"/>
      <c r="C6" s="10"/>
      <c r="D6" s="10"/>
      <c r="E6" s="10"/>
      <c r="F6" s="10"/>
      <c r="G6" s="10"/>
      <c r="H6" s="10"/>
      <c r="I6" s="10"/>
      <c r="J6" s="10"/>
    </row>
    <row r="7" spans="2:10">
      <c r="B7" s="13" t="s">
        <v>83</v>
      </c>
      <c r="C7" s="12" t="s">
        <v>84</v>
      </c>
      <c r="D7" s="12" t="s">
        <v>93</v>
      </c>
      <c r="E7" s="12" t="s">
        <v>92</v>
      </c>
      <c r="F7" s="12" t="s">
        <v>2</v>
      </c>
      <c r="G7" s="12" t="s">
        <v>91</v>
      </c>
      <c r="H7" s="12" t="s">
        <v>88</v>
      </c>
      <c r="I7" s="12" t="s">
        <v>87</v>
      </c>
      <c r="J7" s="12" t="s">
        <v>1</v>
      </c>
    </row>
    <row r="8" spans="2:10">
      <c r="B8" s="13" t="s">
        <v>54</v>
      </c>
      <c r="C8" s="12" t="s">
        <v>85</v>
      </c>
      <c r="D8" s="12" t="s">
        <v>89</v>
      </c>
      <c r="E8" s="12" t="s">
        <v>90</v>
      </c>
      <c r="F8" s="12" t="s">
        <v>86</v>
      </c>
      <c r="G8" s="12" t="s">
        <v>85</v>
      </c>
      <c r="H8" s="12" t="s">
        <v>89</v>
      </c>
      <c r="I8" s="12" t="s">
        <v>90</v>
      </c>
      <c r="J8" s="12" t="s">
        <v>86</v>
      </c>
    </row>
    <row r="10" spans="2:10">
      <c r="B10" s="15" t="s">
        <v>55</v>
      </c>
      <c r="C10" s="20">
        <v>1201810.84984</v>
      </c>
      <c r="D10" s="20">
        <v>1137039.2884</v>
      </c>
      <c r="E10" s="20">
        <v>1198085.63191</v>
      </c>
      <c r="F10" s="20">
        <v>1283901.8512600001</v>
      </c>
      <c r="G10" s="20">
        <v>1240049.22804</v>
      </c>
      <c r="H10" s="20">
        <v>1126587.4773799998</v>
      </c>
      <c r="I10" s="20">
        <v>1186397.1055000001</v>
      </c>
      <c r="J10" s="20">
        <v>1206801.4559900002</v>
      </c>
    </row>
    <row r="11" spans="2:10">
      <c r="B11" s="17" t="s">
        <v>56</v>
      </c>
      <c r="C11" s="19">
        <v>1201810.84984</v>
      </c>
      <c r="D11" s="19">
        <v>1137039.2884</v>
      </c>
      <c r="E11" s="19">
        <v>1198085.63191</v>
      </c>
      <c r="F11" s="19">
        <v>1283901.8512600001</v>
      </c>
      <c r="G11" s="19">
        <v>1240049.22804</v>
      </c>
      <c r="H11" s="19">
        <v>1126587.4773799998</v>
      </c>
      <c r="I11" s="19">
        <v>1186397.1055000001</v>
      </c>
      <c r="J11" s="19">
        <v>1202619.31428</v>
      </c>
    </row>
    <row r="12" spans="2:10">
      <c r="B12" s="14" t="s">
        <v>57</v>
      </c>
      <c r="C12" s="22">
        <v>71065.142219999994</v>
      </c>
      <c r="D12" s="22">
        <v>61078.077649999999</v>
      </c>
      <c r="E12" s="22">
        <v>82680.590459999992</v>
      </c>
      <c r="F12" s="22">
        <v>91593.344190000003</v>
      </c>
      <c r="G12" s="22">
        <v>76961.908510000008</v>
      </c>
      <c r="H12" s="22">
        <v>62153.279490000001</v>
      </c>
      <c r="I12" s="22">
        <v>85185.257930000007</v>
      </c>
      <c r="J12" s="22">
        <v>91854.10420999999</v>
      </c>
    </row>
    <row r="13" spans="2:10">
      <c r="B13" s="14" t="s">
        <v>58</v>
      </c>
      <c r="C13" s="22">
        <v>31684.863830000002</v>
      </c>
      <c r="D13" s="22">
        <v>28249.935580000005</v>
      </c>
      <c r="E13" s="22">
        <v>27981.343070000003</v>
      </c>
      <c r="F13" s="22">
        <v>35162.93331</v>
      </c>
      <c r="G13" s="22">
        <v>36602.049119999996</v>
      </c>
      <c r="H13" s="22">
        <v>32055.169529999999</v>
      </c>
      <c r="I13" s="22">
        <v>37100.553590000003</v>
      </c>
      <c r="J13" s="22">
        <v>39142.588689999997</v>
      </c>
    </row>
    <row r="14" spans="2:10">
      <c r="B14" s="14" t="s">
        <v>59</v>
      </c>
      <c r="C14" s="22">
        <v>938089.74075</v>
      </c>
      <c r="D14" s="22">
        <v>905907.92566999991</v>
      </c>
      <c r="E14" s="22">
        <v>945108.61887999997</v>
      </c>
      <c r="F14" s="22">
        <v>993639.80028999993</v>
      </c>
      <c r="G14" s="22">
        <v>959937.74592999998</v>
      </c>
      <c r="H14" s="22">
        <v>873759.32014999993</v>
      </c>
      <c r="I14" s="22">
        <v>912552.51089999999</v>
      </c>
      <c r="J14" s="22">
        <v>939767.67252999998</v>
      </c>
    </row>
    <row r="15" spans="2:10">
      <c r="B15" s="14" t="s">
        <v>60</v>
      </c>
      <c r="C15" s="22">
        <v>116339.76087</v>
      </c>
      <c r="D15" s="22">
        <v>102704.81268999999</v>
      </c>
      <c r="E15" s="22">
        <v>96977.508799999996</v>
      </c>
      <c r="F15" s="22">
        <v>109436.04175</v>
      </c>
      <c r="G15" s="22">
        <v>103034.71626</v>
      </c>
      <c r="H15" s="22">
        <v>99126.393980000008</v>
      </c>
      <c r="I15" s="22">
        <v>87917.954430000013</v>
      </c>
      <c r="J15" s="22">
        <v>79984.191940000004</v>
      </c>
    </row>
    <row r="16" spans="2:10">
      <c r="B16" s="14" t="s">
        <v>61</v>
      </c>
      <c r="C16" s="22">
        <v>44631.342170000004</v>
      </c>
      <c r="D16" s="22">
        <v>39098.536810000005</v>
      </c>
      <c r="E16" s="22">
        <v>45337.570700000004</v>
      </c>
      <c r="F16" s="22">
        <v>54069.731719999996</v>
      </c>
      <c r="G16" s="22">
        <v>63512.808219999999</v>
      </c>
      <c r="H16" s="22">
        <v>59493.314229999996</v>
      </c>
      <c r="I16" s="22">
        <v>63640.828649999996</v>
      </c>
      <c r="J16" s="22">
        <v>51870.756909999996</v>
      </c>
    </row>
    <row r="17" spans="2:10">
      <c r="B17" s="14" t="s">
        <v>62</v>
      </c>
      <c r="C17" s="22">
        <v>0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4182.1417099999999</v>
      </c>
    </row>
    <row r="19" spans="2:10">
      <c r="B19" s="13" t="s">
        <v>116</v>
      </c>
      <c r="C19" s="12" t="s">
        <v>84</v>
      </c>
      <c r="D19" s="12" t="s">
        <v>93</v>
      </c>
      <c r="E19" s="12" t="s">
        <v>92</v>
      </c>
      <c r="F19" s="12" t="s">
        <v>2</v>
      </c>
      <c r="G19" s="12" t="s">
        <v>91</v>
      </c>
      <c r="H19" s="12" t="s">
        <v>88</v>
      </c>
      <c r="I19" s="12" t="s">
        <v>87</v>
      </c>
      <c r="J19" s="12" t="s">
        <v>1</v>
      </c>
    </row>
    <row r="20" spans="2:10">
      <c r="B20" s="13" t="s">
        <v>109</v>
      </c>
      <c r="C20" s="12" t="s">
        <v>85</v>
      </c>
      <c r="D20" s="12" t="s">
        <v>89</v>
      </c>
      <c r="E20" s="12" t="s">
        <v>90</v>
      </c>
      <c r="F20" s="12" t="s">
        <v>86</v>
      </c>
      <c r="G20" s="12" t="s">
        <v>85</v>
      </c>
      <c r="H20" s="12" t="s">
        <v>89</v>
      </c>
      <c r="I20" s="12" t="s">
        <v>90</v>
      </c>
      <c r="J20" s="12" t="s">
        <v>86</v>
      </c>
    </row>
    <row r="22" spans="2:10">
      <c r="B22" s="15" t="s">
        <v>113</v>
      </c>
      <c r="C22" s="20">
        <v>3024525.8761499999</v>
      </c>
      <c r="D22" s="20">
        <v>2965339.8055500002</v>
      </c>
      <c r="E22" s="20">
        <v>3458723.3206000002</v>
      </c>
      <c r="F22" s="20">
        <v>4090681.3341499986</v>
      </c>
      <c r="G22" s="20">
        <v>4510693.1591500007</v>
      </c>
      <c r="H22" s="20">
        <v>4554113.1663100002</v>
      </c>
      <c r="I22" s="20">
        <v>5561835.15496</v>
      </c>
      <c r="J22" s="20">
        <v>6253343.4669599999</v>
      </c>
    </row>
    <row r="23" spans="2:10">
      <c r="B23" s="14" t="s">
        <v>57</v>
      </c>
      <c r="C23" s="18">
        <v>452522.41827999998</v>
      </c>
      <c r="D23" s="18">
        <v>391438.82733</v>
      </c>
      <c r="E23" s="18">
        <v>546237.92394000001</v>
      </c>
      <c r="F23" s="18">
        <v>643919.68264000001</v>
      </c>
      <c r="G23" s="18">
        <v>559603.8713</v>
      </c>
      <c r="H23" s="18">
        <v>511560.29219999997</v>
      </c>
      <c r="I23" s="18">
        <v>698001.68926999997</v>
      </c>
      <c r="J23" s="18">
        <v>751193.39489</v>
      </c>
    </row>
    <row r="24" spans="2:10">
      <c r="B24" s="14" t="s">
        <v>58</v>
      </c>
      <c r="C24" s="18">
        <v>134073.26791</v>
      </c>
      <c r="D24" s="18">
        <v>119397.11508999999</v>
      </c>
      <c r="E24" s="18">
        <v>125538.28921999999</v>
      </c>
      <c r="F24" s="18">
        <v>167452.36949999997</v>
      </c>
      <c r="G24" s="18">
        <v>183540.23261000001</v>
      </c>
      <c r="H24" s="18">
        <v>192420.17655</v>
      </c>
      <c r="I24" s="18">
        <v>224497.38776999997</v>
      </c>
      <c r="J24" s="18">
        <v>236171.03852999999</v>
      </c>
    </row>
    <row r="25" spans="2:10">
      <c r="B25" s="14" t="s">
        <v>59</v>
      </c>
      <c r="C25" s="18">
        <v>1895206.2712999999</v>
      </c>
      <c r="D25" s="18">
        <v>1990108.4281600001</v>
      </c>
      <c r="E25" s="18">
        <v>2212725.2948699999</v>
      </c>
      <c r="F25" s="18">
        <v>2604043.5636599991</v>
      </c>
      <c r="G25" s="18">
        <v>2901382.1094300007</v>
      </c>
      <c r="H25" s="18">
        <v>3106994.6564600002</v>
      </c>
      <c r="I25" s="18">
        <v>3780328.8818699997</v>
      </c>
      <c r="J25" s="18">
        <v>4367464.5066</v>
      </c>
    </row>
    <row r="26" spans="2:10">
      <c r="B26" s="14" t="s">
        <v>60</v>
      </c>
      <c r="C26" s="18">
        <v>184460.44681999998</v>
      </c>
      <c r="D26" s="18">
        <v>178211.69591000001</v>
      </c>
      <c r="E26" s="18">
        <v>173006.63043000002</v>
      </c>
      <c r="F26" s="18">
        <v>223349.76283000002</v>
      </c>
      <c r="G26" s="18">
        <v>231844.54681999999</v>
      </c>
      <c r="H26" s="18">
        <v>264581.54249000002</v>
      </c>
      <c r="I26" s="18">
        <v>262209.69795</v>
      </c>
      <c r="J26" s="18">
        <v>264591.59302999999</v>
      </c>
    </row>
    <row r="27" spans="2:10">
      <c r="B27" s="14" t="s">
        <v>61</v>
      </c>
      <c r="C27" s="18">
        <v>83420.265980000011</v>
      </c>
      <c r="D27" s="18">
        <v>79596.405889999995</v>
      </c>
      <c r="E27" s="18">
        <v>98268.624750000003</v>
      </c>
      <c r="F27" s="18">
        <v>130051.06598999999</v>
      </c>
      <c r="G27" s="18">
        <v>176990.40238999997</v>
      </c>
      <c r="H27" s="18">
        <v>200736.04249000002</v>
      </c>
      <c r="I27" s="18">
        <v>247351.19309000002</v>
      </c>
      <c r="J27" s="18">
        <v>210459.60310000001</v>
      </c>
    </row>
    <row r="28" spans="2:10">
      <c r="B28" s="14" t="s">
        <v>62</v>
      </c>
      <c r="C28" s="18">
        <v>0</v>
      </c>
      <c r="D28" s="18">
        <v>0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12582.46106</v>
      </c>
    </row>
    <row r="29" spans="2:10">
      <c r="B29" s="14" t="s">
        <v>7</v>
      </c>
      <c r="C29" s="18">
        <v>28573.031159999999</v>
      </c>
      <c r="D29" s="18">
        <v>27305.191170000002</v>
      </c>
      <c r="E29" s="18">
        <v>39730.417200000004</v>
      </c>
      <c r="F29" s="18">
        <v>94603.321790000002</v>
      </c>
      <c r="G29" s="18">
        <v>106915.65859000001</v>
      </c>
      <c r="H29" s="18">
        <v>84466.146540000002</v>
      </c>
      <c r="I29" s="18">
        <v>98076.2736</v>
      </c>
      <c r="J29" s="18">
        <v>103182.66626</v>
      </c>
    </row>
    <row r="30" spans="2:10">
      <c r="B30" s="14" t="s">
        <v>63</v>
      </c>
      <c r="C30" s="18">
        <v>246270.17469999997</v>
      </c>
      <c r="D30" s="18">
        <v>179282.14199999999</v>
      </c>
      <c r="E30" s="18">
        <v>263216.14019000001</v>
      </c>
      <c r="F30" s="18">
        <v>227261.56774</v>
      </c>
      <c r="G30" s="18">
        <v>350416.33801000001</v>
      </c>
      <c r="H30" s="18">
        <v>193354.30958</v>
      </c>
      <c r="I30" s="18">
        <v>251370.03141</v>
      </c>
      <c r="J30" s="18">
        <v>307698.20348999999</v>
      </c>
    </row>
    <row r="32" spans="2:10">
      <c r="B32" s="15" t="s">
        <v>114</v>
      </c>
      <c r="C32" s="20">
        <v>-647924.82422999968</v>
      </c>
      <c r="D32" s="20">
        <v>-667927.09570000018</v>
      </c>
      <c r="E32" s="20">
        <v>-759585.41588999995</v>
      </c>
      <c r="F32" s="20">
        <v>-912802.81400999904</v>
      </c>
      <c r="G32" s="20">
        <v>-975407.83994000091</v>
      </c>
      <c r="H32" s="20">
        <v>-974177.3780100001</v>
      </c>
      <c r="I32" s="20">
        <v>-1188349.9338299998</v>
      </c>
      <c r="J32" s="20">
        <v>-1288927.9200499989</v>
      </c>
    </row>
    <row r="33" spans="2:10">
      <c r="B33" s="14" t="s">
        <v>57</v>
      </c>
      <c r="C33" s="18">
        <v>-109553.64500999998</v>
      </c>
      <c r="D33" s="18">
        <v>-97104.952609999978</v>
      </c>
      <c r="E33" s="18">
        <v>-135543.01491000003</v>
      </c>
      <c r="F33" s="18">
        <v>-159554.40701999998</v>
      </c>
      <c r="G33" s="18">
        <v>-138711.74377</v>
      </c>
      <c r="H33" s="18">
        <v>-118975.97287999996</v>
      </c>
      <c r="I33" s="18">
        <v>-163174.63832999999</v>
      </c>
      <c r="J33" s="18">
        <v>-173564.28872000007</v>
      </c>
    </row>
    <row r="34" spans="2:10">
      <c r="B34" s="14" t="s">
        <v>58</v>
      </c>
      <c r="C34" s="18">
        <v>-32216.603660000008</v>
      </c>
      <c r="D34" s="18">
        <v>-29506.738029999993</v>
      </c>
      <c r="E34" s="18">
        <v>-31049.340589999978</v>
      </c>
      <c r="F34" s="18">
        <v>-41382.314429999984</v>
      </c>
      <c r="G34" s="18">
        <v>-45375.054680000001</v>
      </c>
      <c r="H34" s="18">
        <v>-44713.331519999978</v>
      </c>
      <c r="I34" s="18">
        <v>-52270.409609999944</v>
      </c>
      <c r="J34" s="18">
        <v>-54293.306979999965</v>
      </c>
    </row>
    <row r="35" spans="2:10">
      <c r="B35" s="14" t="s">
        <v>59</v>
      </c>
      <c r="C35" s="18">
        <v>-449257.46439999971</v>
      </c>
      <c r="D35" s="18">
        <v>-481233.24192000018</v>
      </c>
      <c r="E35" s="18">
        <v>-528670.39011999988</v>
      </c>
      <c r="F35" s="18">
        <v>-625073.60875999904</v>
      </c>
      <c r="G35" s="18">
        <v>-687024.65515000094</v>
      </c>
      <c r="H35" s="18">
        <v>-706014.5748800002</v>
      </c>
      <c r="I35" s="18">
        <v>-856102.71299999952</v>
      </c>
      <c r="J35" s="18">
        <v>-969532.62751999917</v>
      </c>
    </row>
    <row r="36" spans="2:10">
      <c r="B36" s="14" t="s">
        <v>60</v>
      </c>
      <c r="C36" s="18">
        <v>-35905.955689999973</v>
      </c>
      <c r="D36" s="18">
        <v>-37442.812870000023</v>
      </c>
      <c r="E36" s="18">
        <v>-35945.52734000003</v>
      </c>
      <c r="F36" s="18">
        <v>-45405.336800000019</v>
      </c>
      <c r="G36" s="18">
        <v>-50129.472420000006</v>
      </c>
      <c r="H36" s="18">
        <v>-49421.483460000018</v>
      </c>
      <c r="I36" s="18">
        <v>-51755.168340000004</v>
      </c>
      <c r="J36" s="18">
        <v>-48661.614549999998</v>
      </c>
    </row>
    <row r="37" spans="2:10">
      <c r="B37" s="14" t="s">
        <v>61</v>
      </c>
      <c r="C37" s="18">
        <v>-20179.573680000016</v>
      </c>
      <c r="D37" s="18">
        <v>-19737.167429999994</v>
      </c>
      <c r="E37" s="18">
        <v>-24412.302760000006</v>
      </c>
      <c r="F37" s="18">
        <v>-32206.331209999989</v>
      </c>
      <c r="G37" s="18">
        <v>-43886.279389999952</v>
      </c>
      <c r="H37" s="18">
        <v>-46881.613580000034</v>
      </c>
      <c r="I37" s="18">
        <v>-55540.481460000039</v>
      </c>
      <c r="J37" s="18">
        <v>-31668.742989999999</v>
      </c>
    </row>
    <row r="38" spans="2:10">
      <c r="B38" s="14" t="s">
        <v>62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-1128.4022299999997</v>
      </c>
    </row>
    <row r="39" spans="2:10">
      <c r="B39" s="14" t="s">
        <v>7</v>
      </c>
      <c r="C39" s="18">
        <v>-811.58178999999654</v>
      </c>
      <c r="D39" s="18">
        <v>-2902.1828400000049</v>
      </c>
      <c r="E39" s="18">
        <v>-3964.8401700000031</v>
      </c>
      <c r="F39" s="18">
        <v>-9180.8157900000078</v>
      </c>
      <c r="G39" s="18">
        <v>-10280.63453000001</v>
      </c>
      <c r="H39" s="18">
        <v>-8170.4016900000133</v>
      </c>
      <c r="I39" s="18">
        <v>-9506.5230899999879</v>
      </c>
      <c r="J39" s="18">
        <v>-10078.937059999997</v>
      </c>
    </row>
    <row r="41" spans="2:10">
      <c r="B41" s="15" t="s">
        <v>69</v>
      </c>
      <c r="C41" s="20">
        <v>2376601.05192</v>
      </c>
      <c r="D41" s="20">
        <v>2297412.7098499998</v>
      </c>
      <c r="E41" s="20">
        <v>2699137.9047099999</v>
      </c>
      <c r="F41" s="20">
        <v>3177878.5201400002</v>
      </c>
      <c r="G41" s="20">
        <v>3535285.3192099999</v>
      </c>
      <c r="H41" s="20">
        <v>3579935.7883000001</v>
      </c>
      <c r="I41" s="20">
        <v>4373485.2211300004</v>
      </c>
      <c r="J41" s="20">
        <v>4964415.546910001</v>
      </c>
    </row>
    <row r="42" spans="2:10">
      <c r="B42" s="14" t="s">
        <v>57</v>
      </c>
      <c r="C42" s="18">
        <v>342968.77327000001</v>
      </c>
      <c r="D42" s="18">
        <v>294333.87472000002</v>
      </c>
      <c r="E42" s="18">
        <v>410694.90902999998</v>
      </c>
      <c r="F42" s="18">
        <v>484365.27562000003</v>
      </c>
      <c r="G42" s="18">
        <v>420892.12753</v>
      </c>
      <c r="H42" s="18">
        <v>392584.31932000001</v>
      </c>
      <c r="I42" s="18">
        <v>534827.05093999999</v>
      </c>
      <c r="J42" s="18">
        <v>577629.10616999993</v>
      </c>
    </row>
    <row r="43" spans="2:10">
      <c r="B43" s="14" t="s">
        <v>58</v>
      </c>
      <c r="C43" s="18">
        <v>101856.66424999999</v>
      </c>
      <c r="D43" s="18">
        <v>89890.377059999999</v>
      </c>
      <c r="E43" s="18">
        <v>94488.948630000014</v>
      </c>
      <c r="F43" s="18">
        <v>126070.05506999999</v>
      </c>
      <c r="G43" s="18">
        <v>138165.17793000001</v>
      </c>
      <c r="H43" s="18">
        <v>147706.84503000003</v>
      </c>
      <c r="I43" s="18">
        <v>172226.97816000003</v>
      </c>
      <c r="J43" s="18">
        <v>181877.73155000003</v>
      </c>
    </row>
    <row r="44" spans="2:10">
      <c r="B44" s="14" t="s">
        <v>59</v>
      </c>
      <c r="C44" s="18">
        <v>1445948.8069000002</v>
      </c>
      <c r="D44" s="18">
        <v>1508875.18624</v>
      </c>
      <c r="E44" s="18">
        <v>1684054.90475</v>
      </c>
      <c r="F44" s="18">
        <v>1978969.9549</v>
      </c>
      <c r="G44" s="18">
        <v>2214357.4542799997</v>
      </c>
      <c r="H44" s="18">
        <v>2400980.08158</v>
      </c>
      <c r="I44" s="18">
        <v>2924226.1688700002</v>
      </c>
      <c r="J44" s="18">
        <v>3397931.8790800008</v>
      </c>
    </row>
    <row r="45" spans="2:10">
      <c r="B45" s="14" t="s">
        <v>60</v>
      </c>
      <c r="C45" s="18">
        <v>148554.49113000001</v>
      </c>
      <c r="D45" s="18">
        <v>140768.88303999999</v>
      </c>
      <c r="E45" s="18">
        <v>137061.10308999999</v>
      </c>
      <c r="F45" s="18">
        <v>177944.42603</v>
      </c>
      <c r="G45" s="18">
        <v>181715.07439999998</v>
      </c>
      <c r="H45" s="18">
        <v>215160.05903</v>
      </c>
      <c r="I45" s="18">
        <v>210454.52961</v>
      </c>
      <c r="J45" s="18">
        <v>215929.97847999999</v>
      </c>
    </row>
    <row r="46" spans="2:10">
      <c r="B46" s="14" t="s">
        <v>61</v>
      </c>
      <c r="C46" s="18">
        <v>63240.692299999995</v>
      </c>
      <c r="D46" s="18">
        <v>59859.23846</v>
      </c>
      <c r="E46" s="18">
        <v>73856.321989999997</v>
      </c>
      <c r="F46" s="18">
        <v>97844.734779999999</v>
      </c>
      <c r="G46" s="18">
        <v>133104.12300000002</v>
      </c>
      <c r="H46" s="18">
        <v>153854.42890999999</v>
      </c>
      <c r="I46" s="18">
        <v>191810.71162999998</v>
      </c>
      <c r="J46" s="18">
        <v>178790.86011000001</v>
      </c>
    </row>
    <row r="47" spans="2:10">
      <c r="B47" s="14" t="s">
        <v>62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11454.05883</v>
      </c>
    </row>
    <row r="48" spans="2:10">
      <c r="B48" s="14" t="s">
        <v>7</v>
      </c>
      <c r="C48" s="18">
        <v>27761.449370000002</v>
      </c>
      <c r="D48" s="18">
        <v>24403.008329999997</v>
      </c>
      <c r="E48" s="18">
        <v>35765.57703</v>
      </c>
      <c r="F48" s="18">
        <v>85422.505999999994</v>
      </c>
      <c r="G48" s="18">
        <v>96635.024059999996</v>
      </c>
      <c r="H48" s="18">
        <v>76295.744849999988</v>
      </c>
      <c r="I48" s="18">
        <v>88569.750510000013</v>
      </c>
      <c r="J48" s="18">
        <v>93103.729200000002</v>
      </c>
    </row>
    <row r="49" spans="2:10">
      <c r="B49" s="14" t="s">
        <v>63</v>
      </c>
      <c r="C49" s="18">
        <v>246270.17469999997</v>
      </c>
      <c r="D49" s="18">
        <v>179282.14199999999</v>
      </c>
      <c r="E49" s="18">
        <v>263216.14019000001</v>
      </c>
      <c r="F49" s="18">
        <v>227261.56774</v>
      </c>
      <c r="G49" s="18">
        <v>350416.33801000001</v>
      </c>
      <c r="H49" s="18">
        <v>193354.30958</v>
      </c>
      <c r="I49" s="18">
        <v>251370.03141</v>
      </c>
      <c r="J49" s="18">
        <v>307698.20348999999</v>
      </c>
    </row>
    <row r="51" spans="2:10">
      <c r="B51" s="15" t="s">
        <v>70</v>
      </c>
      <c r="C51" s="20">
        <v>-1747231.8031099997</v>
      </c>
      <c r="D51" s="20">
        <v>-1735357.5301099999</v>
      </c>
      <c r="E51" s="20">
        <v>-2020012.3203099999</v>
      </c>
      <c r="F51" s="20">
        <v>-2290101.8555999999</v>
      </c>
      <c r="G51" s="20">
        <v>-2707049.9805399999</v>
      </c>
      <c r="H51" s="20">
        <v>-2860002.1444000001</v>
      </c>
      <c r="I51" s="20">
        <v>-3528510.0752499998</v>
      </c>
      <c r="J51" s="20">
        <v>-4054915.9363699993</v>
      </c>
    </row>
    <row r="52" spans="2:10">
      <c r="B52" s="14" t="s">
        <v>57</v>
      </c>
      <c r="C52" s="18">
        <v>-78491</v>
      </c>
      <c r="D52" s="18">
        <v>-66799</v>
      </c>
      <c r="E52" s="18">
        <v>-97352</v>
      </c>
      <c r="F52" s="18">
        <v>-120552</v>
      </c>
      <c r="G52" s="18">
        <v>-118572</v>
      </c>
      <c r="H52" s="18">
        <v>-142829.52043999999</v>
      </c>
      <c r="I52" s="18">
        <v>-196850.26869999999</v>
      </c>
      <c r="J52" s="18">
        <v>-211184.5693</v>
      </c>
    </row>
    <row r="53" spans="2:10">
      <c r="B53" s="14" t="s">
        <v>64</v>
      </c>
      <c r="C53" s="18">
        <v>-35099</v>
      </c>
      <c r="D53" s="18">
        <v>-31328</v>
      </c>
      <c r="E53" s="18">
        <v>-33518</v>
      </c>
      <c r="F53" s="18">
        <v>-46571</v>
      </c>
      <c r="G53" s="18">
        <v>-57518</v>
      </c>
      <c r="H53" s="18">
        <v>-73425.300300000003</v>
      </c>
      <c r="I53" s="18">
        <v>-86165.935400000002</v>
      </c>
      <c r="J53" s="18">
        <v>-91141.644479999988</v>
      </c>
    </row>
    <row r="54" spans="2:10">
      <c r="B54" s="14" t="s">
        <v>65</v>
      </c>
      <c r="C54" s="18">
        <v>-1077266</v>
      </c>
      <c r="D54" s="18">
        <v>-1137727</v>
      </c>
      <c r="E54" s="18">
        <v>-1265167</v>
      </c>
      <c r="F54" s="18">
        <v>-1474720</v>
      </c>
      <c r="G54" s="18">
        <v>-1711272</v>
      </c>
      <c r="H54" s="18">
        <v>-1949197.2253</v>
      </c>
      <c r="I54" s="18">
        <v>-2436825.84412</v>
      </c>
      <c r="J54" s="18">
        <v>-2890791.8148699999</v>
      </c>
    </row>
    <row r="55" spans="2:10">
      <c r="B55" s="14" t="s">
        <v>60</v>
      </c>
      <c r="C55" s="18">
        <v>-121006</v>
      </c>
      <c r="D55" s="18">
        <v>-115250</v>
      </c>
      <c r="E55" s="18">
        <v>-112118</v>
      </c>
      <c r="F55" s="18">
        <v>-146212</v>
      </c>
      <c r="G55" s="18">
        <v>-150788</v>
      </c>
      <c r="H55" s="18">
        <v>-183099.95475</v>
      </c>
      <c r="I55" s="18">
        <v>-179451.42921999999</v>
      </c>
      <c r="J55" s="18">
        <v>-183652.6262</v>
      </c>
    </row>
    <row r="56" spans="2:10">
      <c r="B56" s="14" t="s">
        <v>61</v>
      </c>
      <c r="C56" s="18">
        <v>-51376.5</v>
      </c>
      <c r="D56" s="18">
        <v>-49216</v>
      </c>
      <c r="E56" s="18">
        <v>-60745</v>
      </c>
      <c r="F56" s="18">
        <v>-80388</v>
      </c>
      <c r="G56" s="18">
        <v>-113082</v>
      </c>
      <c r="H56" s="18">
        <v>-131894.36480000001</v>
      </c>
      <c r="I56" s="18">
        <v>-168428.16746999999</v>
      </c>
      <c r="J56" s="18">
        <v>-158136.34016999998</v>
      </c>
    </row>
    <row r="57" spans="2:10">
      <c r="B57" s="14" t="s">
        <v>62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-10897.26053</v>
      </c>
    </row>
    <row r="58" spans="2:10">
      <c r="B58" s="14" t="s">
        <v>7</v>
      </c>
      <c r="C58" s="18">
        <v>-6216.5</v>
      </c>
      <c r="D58" s="18">
        <v>-19476</v>
      </c>
      <c r="E58" s="18">
        <v>-57622</v>
      </c>
      <c r="F58" s="18">
        <v>-52231</v>
      </c>
      <c r="G58" s="18">
        <v>-58053</v>
      </c>
      <c r="H58" s="18">
        <v>-155722.34009000001</v>
      </c>
      <c r="I58" s="18">
        <v>-178939.26978999999</v>
      </c>
      <c r="J58" s="18">
        <v>-170934.34818999999</v>
      </c>
    </row>
    <row r="59" spans="2:10">
      <c r="B59" s="14" t="s">
        <v>66</v>
      </c>
      <c r="C59" s="18">
        <v>-246270.17469999997</v>
      </c>
      <c r="D59" s="18">
        <v>-179282.14199999999</v>
      </c>
      <c r="E59" s="18">
        <v>-263216.14019000001</v>
      </c>
      <c r="F59" s="18">
        <v>-227261.56774</v>
      </c>
      <c r="G59" s="18">
        <v>-350416.33801000001</v>
      </c>
      <c r="H59" s="18">
        <v>-193354.30958</v>
      </c>
      <c r="I59" s="18">
        <v>-251370.03141</v>
      </c>
      <c r="J59" s="18">
        <v>-307698.20348999999</v>
      </c>
    </row>
    <row r="60" spans="2:10">
      <c r="B60" s="38" t="s">
        <v>126</v>
      </c>
      <c r="C60" s="39">
        <v>-131506.62841</v>
      </c>
      <c r="D60" s="39">
        <v>-136279.38811</v>
      </c>
      <c r="E60" s="39">
        <v>-130274.18012</v>
      </c>
      <c r="F60" s="39">
        <v>-142166.28786000001</v>
      </c>
      <c r="G60" s="39">
        <v>-147348.64253000001</v>
      </c>
      <c r="H60" s="39">
        <v>-30479.129140000001</v>
      </c>
      <c r="I60" s="39">
        <v>-30479.129140000001</v>
      </c>
      <c r="J60" s="39">
        <v>-30479.129140000001</v>
      </c>
    </row>
    <row r="61" spans="2:10">
      <c r="C61" s="40"/>
      <c r="D61" s="40"/>
      <c r="E61" s="40"/>
      <c r="F61" s="40"/>
      <c r="G61" s="40"/>
    </row>
    <row r="62" spans="2:10">
      <c r="B62" s="15" t="s">
        <v>115</v>
      </c>
      <c r="C62" s="20">
        <v>629369.24881000014</v>
      </c>
      <c r="D62" s="20">
        <v>562055.17974000005</v>
      </c>
      <c r="E62" s="20">
        <v>679125.58439999993</v>
      </c>
      <c r="F62" s="20">
        <v>887776.66454000003</v>
      </c>
      <c r="G62" s="20">
        <v>828235.33866999974</v>
      </c>
      <c r="H62" s="20">
        <v>719933.64390000002</v>
      </c>
      <c r="I62" s="20">
        <v>844975.1458800002</v>
      </c>
      <c r="J62" s="20">
        <v>909499.61054000095</v>
      </c>
    </row>
    <row r="63" spans="2:10">
      <c r="B63" s="14" t="s">
        <v>57</v>
      </c>
      <c r="C63" s="18">
        <v>264477.77327000001</v>
      </c>
      <c r="D63" s="18">
        <v>227534.87472000002</v>
      </c>
      <c r="E63" s="18">
        <v>313342.90902999998</v>
      </c>
      <c r="F63" s="18">
        <v>363813.27562000003</v>
      </c>
      <c r="G63" s="18">
        <v>302320.12753</v>
      </c>
      <c r="H63" s="18">
        <v>249754.79888000002</v>
      </c>
      <c r="I63" s="18">
        <v>337976.78223999997</v>
      </c>
      <c r="J63" s="18">
        <v>366444.53686999995</v>
      </c>
    </row>
    <row r="64" spans="2:10">
      <c r="B64" s="14" t="s">
        <v>58</v>
      </c>
      <c r="C64" s="18">
        <v>66757.664249999987</v>
      </c>
      <c r="D64" s="18">
        <v>58562.377059999999</v>
      </c>
      <c r="E64" s="18">
        <v>60970.948630000014</v>
      </c>
      <c r="F64" s="18">
        <v>79499.055069999988</v>
      </c>
      <c r="G64" s="18">
        <v>80647.177930000005</v>
      </c>
      <c r="H64" s="18">
        <v>74281.544730000023</v>
      </c>
      <c r="I64" s="18">
        <v>86061.042760000026</v>
      </c>
      <c r="J64" s="18">
        <v>90736.087070000038</v>
      </c>
    </row>
    <row r="65" spans="2:10">
      <c r="B65" s="14" t="s">
        <v>59</v>
      </c>
      <c r="C65" s="18">
        <v>368682.8069000002</v>
      </c>
      <c r="D65" s="18">
        <v>371148.18623999995</v>
      </c>
      <c r="E65" s="18">
        <v>418887.90474999999</v>
      </c>
      <c r="F65" s="18">
        <v>504249.95490000001</v>
      </c>
      <c r="G65" s="18">
        <v>503085.45427999971</v>
      </c>
      <c r="H65" s="18">
        <v>451782.85627999995</v>
      </c>
      <c r="I65" s="18">
        <v>487400.32475000015</v>
      </c>
      <c r="J65" s="18">
        <v>507140.06421000091</v>
      </c>
    </row>
    <row r="66" spans="2:10">
      <c r="B66" s="14" t="s">
        <v>60</v>
      </c>
      <c r="C66" s="18">
        <v>27548.491130000009</v>
      </c>
      <c r="D66" s="18">
        <v>25518.883039999986</v>
      </c>
      <c r="E66" s="18">
        <v>24943.10308999999</v>
      </c>
      <c r="F66" s="18">
        <v>31732.426030000002</v>
      </c>
      <c r="G66" s="18">
        <v>30927.074399999983</v>
      </c>
      <c r="H66" s="18">
        <v>32060.10428</v>
      </c>
      <c r="I66" s="18">
        <v>31003.100390000007</v>
      </c>
      <c r="J66" s="18">
        <v>32277.352279999992</v>
      </c>
    </row>
    <row r="67" spans="2:10">
      <c r="B67" s="14" t="s">
        <v>61</v>
      </c>
      <c r="C67" s="18">
        <v>11864.192299999995</v>
      </c>
      <c r="D67" s="18">
        <v>10643.23846</v>
      </c>
      <c r="E67" s="18">
        <v>13111.321989999997</v>
      </c>
      <c r="F67" s="18">
        <v>17456.734779999999</v>
      </c>
      <c r="G67" s="18">
        <v>20022.123000000021</v>
      </c>
      <c r="H67" s="18">
        <v>21960.064109999978</v>
      </c>
      <c r="I67" s="18">
        <v>23382.54415999999</v>
      </c>
      <c r="J67" s="18">
        <v>20654.519940000027</v>
      </c>
    </row>
    <row r="68" spans="2:10">
      <c r="B68" s="14" t="s">
        <v>62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556.79830000000038</v>
      </c>
    </row>
    <row r="69" spans="2:10">
      <c r="B69" s="14" t="s">
        <v>7</v>
      </c>
      <c r="C69" s="18">
        <v>21544.949370000002</v>
      </c>
      <c r="D69" s="18">
        <v>4927.0083299999969</v>
      </c>
      <c r="E69" s="18">
        <v>-21856.42297</v>
      </c>
      <c r="F69" s="18">
        <v>33191.505999999994</v>
      </c>
      <c r="G69" s="18">
        <v>38582.024059999996</v>
      </c>
      <c r="H69" s="18">
        <v>-79426.595240000024</v>
      </c>
      <c r="I69" s="18">
        <v>-90369.519279999979</v>
      </c>
      <c r="J69" s="18">
        <v>-77830.618989999988</v>
      </c>
    </row>
    <row r="70" spans="2:10">
      <c r="B70" s="14" t="s">
        <v>67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</row>
    <row r="71" spans="2:10">
      <c r="B71" s="38" t="s">
        <v>125</v>
      </c>
      <c r="C71" s="39">
        <v>-131506.62841</v>
      </c>
      <c r="D71" s="39">
        <v>-136279.38811</v>
      </c>
      <c r="E71" s="39">
        <v>-130274.18012</v>
      </c>
      <c r="F71" s="39">
        <v>-142166.28786000001</v>
      </c>
      <c r="G71" s="39">
        <v>-147348.64253000001</v>
      </c>
      <c r="H71" s="39">
        <v>-30479.129140000001</v>
      </c>
      <c r="I71" s="39">
        <v>-30479.129140000001</v>
      </c>
      <c r="J71" s="39">
        <v>-30479.129140000001</v>
      </c>
    </row>
    <row r="73" spans="2:10">
      <c r="B73" s="13" t="s">
        <v>117</v>
      </c>
      <c r="C73" s="12" t="s">
        <v>84</v>
      </c>
      <c r="D73" s="12" t="s">
        <v>93</v>
      </c>
      <c r="E73" s="12" t="s">
        <v>92</v>
      </c>
      <c r="F73" s="12" t="s">
        <v>2</v>
      </c>
      <c r="G73" s="12" t="s">
        <v>91</v>
      </c>
      <c r="H73" s="12" t="s">
        <v>88</v>
      </c>
      <c r="I73" s="12" t="s">
        <v>87</v>
      </c>
      <c r="J73" s="12" t="s">
        <v>1</v>
      </c>
    </row>
    <row r="74" spans="2:10">
      <c r="B74" s="13" t="s">
        <v>109</v>
      </c>
      <c r="C74" s="12" t="s">
        <v>85</v>
      </c>
      <c r="D74" s="12" t="s">
        <v>89</v>
      </c>
      <c r="E74" s="12" t="s">
        <v>90</v>
      </c>
      <c r="F74" s="12" t="s">
        <v>86</v>
      </c>
      <c r="G74" s="12" t="s">
        <v>85</v>
      </c>
      <c r="H74" s="12" t="s">
        <v>89</v>
      </c>
      <c r="I74" s="12" t="s">
        <v>90</v>
      </c>
      <c r="J74" s="12" t="s">
        <v>86</v>
      </c>
    </row>
    <row r="76" spans="2:10">
      <c r="B76" s="15" t="s">
        <v>68</v>
      </c>
      <c r="C76" s="20">
        <v>284057</v>
      </c>
      <c r="D76" s="20">
        <v>222763</v>
      </c>
      <c r="E76" s="20">
        <v>304174</v>
      </c>
      <c r="F76" s="20">
        <v>261701</v>
      </c>
      <c r="G76" s="20">
        <v>386439</v>
      </c>
      <c r="H76" s="20">
        <v>220576</v>
      </c>
      <c r="I76" s="20">
        <v>280092</v>
      </c>
      <c r="J76" s="32">
        <v>333337</v>
      </c>
    </row>
    <row r="78" spans="2:10">
      <c r="B78" s="13" t="s">
        <v>128</v>
      </c>
      <c r="C78" s="12" t="s">
        <v>84</v>
      </c>
      <c r="D78" s="12" t="s">
        <v>93</v>
      </c>
      <c r="E78" s="12" t="s">
        <v>92</v>
      </c>
      <c r="F78" s="12" t="s">
        <v>2</v>
      </c>
      <c r="G78" s="12" t="s">
        <v>91</v>
      </c>
      <c r="H78" s="12" t="s">
        <v>88</v>
      </c>
      <c r="I78" s="12" t="s">
        <v>87</v>
      </c>
      <c r="J78" s="12" t="s">
        <v>1</v>
      </c>
    </row>
    <row r="79" spans="2:10">
      <c r="B79" s="13" t="s">
        <v>109</v>
      </c>
      <c r="C79" s="12" t="s">
        <v>85</v>
      </c>
      <c r="D79" s="12" t="s">
        <v>89</v>
      </c>
      <c r="E79" s="12" t="s">
        <v>90</v>
      </c>
      <c r="F79" s="12" t="s">
        <v>86</v>
      </c>
      <c r="G79" s="12" t="s">
        <v>85</v>
      </c>
      <c r="H79" s="12" t="s">
        <v>89</v>
      </c>
      <c r="I79" s="12" t="s">
        <v>90</v>
      </c>
      <c r="J79" s="12" t="s">
        <v>86</v>
      </c>
    </row>
    <row r="80" spans="2:10">
      <c r="B80" s="16" t="s">
        <v>69</v>
      </c>
      <c r="C80" s="19">
        <v>2376601.0514399959</v>
      </c>
      <c r="D80" s="19">
        <v>2297412.3459000001</v>
      </c>
      <c r="E80" s="19">
        <v>2699137.2686600001</v>
      </c>
      <c r="F80" s="19">
        <v>3177878.520109999</v>
      </c>
      <c r="G80" s="19">
        <v>3535285.3192099989</v>
      </c>
      <c r="H80" s="19">
        <v>3579935.7883000001</v>
      </c>
      <c r="I80" s="19">
        <v>4373485.22114</v>
      </c>
      <c r="J80" s="19">
        <v>4964416.501749998</v>
      </c>
    </row>
    <row r="81" spans="2:10">
      <c r="B81" s="16" t="s">
        <v>70</v>
      </c>
      <c r="C81" s="19">
        <v>-1747231.6709099999</v>
      </c>
      <c r="D81" s="19">
        <v>-1735357.7762199999</v>
      </c>
      <c r="E81" s="19">
        <v>-2020010.3602399998</v>
      </c>
      <c r="F81" s="19">
        <v>-2290102.5757200001</v>
      </c>
      <c r="G81" s="19">
        <v>-2707049.7395199984</v>
      </c>
      <c r="H81" s="19">
        <v>-2860002.1444099997</v>
      </c>
      <c r="I81" s="19">
        <v>-3528510.0752500002</v>
      </c>
      <c r="J81" s="19">
        <v>-4054915.9363699988</v>
      </c>
    </row>
    <row r="82" spans="2:10">
      <c r="B82" s="16" t="s">
        <v>71</v>
      </c>
      <c r="C82" s="19">
        <v>629369.38052999601</v>
      </c>
      <c r="D82" s="19">
        <v>562054.56968000019</v>
      </c>
      <c r="E82" s="19">
        <v>679126.90842000023</v>
      </c>
      <c r="F82" s="19">
        <v>887775.94438999891</v>
      </c>
      <c r="G82" s="19">
        <v>828235.57969000051</v>
      </c>
      <c r="H82" s="19">
        <v>719933.64389000041</v>
      </c>
      <c r="I82" s="19">
        <v>844975.14588999981</v>
      </c>
      <c r="J82" s="19">
        <v>909500.56537999911</v>
      </c>
    </row>
    <row r="83" spans="2:10">
      <c r="B83" s="21" t="s">
        <v>72</v>
      </c>
      <c r="C83" s="25">
        <v>0.26481911221433552</v>
      </c>
      <c r="D83" s="25">
        <v>0.24464679607169867</v>
      </c>
      <c r="E83" s="25">
        <v>0.25160888121749958</v>
      </c>
      <c r="F83" s="25">
        <v>0.27936119608476079</v>
      </c>
      <c r="G83" s="25">
        <v>0.23427687015515894</v>
      </c>
      <c r="H83" s="25">
        <v>0.201102390228031</v>
      </c>
      <c r="I83" s="25">
        <v>0.19320407024714883</v>
      </c>
      <c r="J83" s="23">
        <v>0.18320392035184652</v>
      </c>
    </row>
    <row r="84" spans="2:10">
      <c r="B84" s="14" t="s">
        <v>73</v>
      </c>
      <c r="C84" s="18">
        <v>-42804.442710000003</v>
      </c>
      <c r="D84" s="18">
        <v>-26172.725890000002</v>
      </c>
      <c r="E84" s="18">
        <v>-32205.699499999999</v>
      </c>
      <c r="F84" s="18">
        <v>-29649.237440000001</v>
      </c>
      <c r="G84" s="18">
        <v>-37385.222470000001</v>
      </c>
      <c r="H84" s="18">
        <v>-35864.336499999998</v>
      </c>
      <c r="I84" s="18">
        <v>-36166.25993</v>
      </c>
      <c r="J84" s="18">
        <v>-38598.507770000004</v>
      </c>
    </row>
    <row r="85" spans="2:10">
      <c r="B85" s="14" t="s">
        <v>74</v>
      </c>
      <c r="C85" s="18">
        <v>-59027.962569999974</v>
      </c>
      <c r="D85" s="18">
        <v>-75157.825029999978</v>
      </c>
      <c r="E85" s="18">
        <v>-81284.779049999983</v>
      </c>
      <c r="F85" s="18">
        <v>-97547.604980000004</v>
      </c>
      <c r="G85" s="18">
        <v>-146960.42988000001</v>
      </c>
      <c r="H85" s="18">
        <v>-94039.031159999999</v>
      </c>
      <c r="I85" s="18">
        <v>-101473.38223</v>
      </c>
      <c r="J85" s="18">
        <v>-150813.7702</v>
      </c>
    </row>
    <row r="86" spans="2:10">
      <c r="B86" s="14" t="s">
        <v>75</v>
      </c>
      <c r="C86" s="18">
        <v>25025.55644</v>
      </c>
      <c r="D86" s="18">
        <v>-6193.7437399999999</v>
      </c>
      <c r="E86" s="18">
        <v>169281.77511000002</v>
      </c>
      <c r="F86" s="18">
        <v>-9971.5712899999999</v>
      </c>
      <c r="G86" s="18">
        <v>-126531.07646</v>
      </c>
      <c r="H86" s="18">
        <v>-29645.833760000001</v>
      </c>
      <c r="I86" s="18">
        <v>-13416.39265</v>
      </c>
      <c r="J86" s="18">
        <v>-20836.60655</v>
      </c>
    </row>
    <row r="87" spans="2:10">
      <c r="B87" s="14" t="s">
        <v>76</v>
      </c>
      <c r="C87" s="18">
        <v>-110906.19932</v>
      </c>
      <c r="D87" s="18">
        <v>-61763.47393</v>
      </c>
      <c r="E87" s="18">
        <v>6699.6635900000001</v>
      </c>
      <c r="F87" s="18">
        <v>-99887.747669999997</v>
      </c>
      <c r="G87" s="18">
        <v>-150111.14293</v>
      </c>
      <c r="H87" s="18">
        <v>-151127.29730000001</v>
      </c>
      <c r="I87" s="18">
        <v>-182726.98507</v>
      </c>
      <c r="J87" s="18">
        <v>-145897.89181</v>
      </c>
    </row>
    <row r="88" spans="2:10">
      <c r="B88" s="14" t="s">
        <v>77</v>
      </c>
      <c r="C88" s="18">
        <v>-140895.11833000003</v>
      </c>
      <c r="D88" s="18">
        <v>86084.621830000004</v>
      </c>
      <c r="E88" s="18">
        <v>-209285.56752000001</v>
      </c>
      <c r="F88" s="18">
        <v>-14932.498180000001</v>
      </c>
      <c r="G88" s="18">
        <v>24437.328659999999</v>
      </c>
      <c r="H88" s="18">
        <v>39518.125229999998</v>
      </c>
      <c r="I88" s="18">
        <v>-153363.5589</v>
      </c>
      <c r="J88" s="18">
        <v>-118110.16898999999</v>
      </c>
    </row>
    <row r="89" spans="2:10">
      <c r="B89" s="14" t="s">
        <v>78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</row>
    <row r="90" spans="2:10">
      <c r="B90" s="16" t="s">
        <v>79</v>
      </c>
      <c r="C90" s="19">
        <v>300761.21403999603</v>
      </c>
      <c r="D90" s="19">
        <v>478851.42292000022</v>
      </c>
      <c r="E90" s="19">
        <v>532332.30105000024</v>
      </c>
      <c r="F90" s="19">
        <v>635787.28482999885</v>
      </c>
      <c r="G90" s="19">
        <v>391685.03661000053</v>
      </c>
      <c r="H90" s="19">
        <v>448775.27040000039</v>
      </c>
      <c r="I90" s="19">
        <v>357828.56710999983</v>
      </c>
      <c r="J90" s="19">
        <v>435243.62005999911</v>
      </c>
    </row>
    <row r="91" spans="2:10">
      <c r="B91" s="14" t="s">
        <v>76</v>
      </c>
      <c r="C91" s="18">
        <v>110906.19932</v>
      </c>
      <c r="D91" s="18">
        <v>61763.47393</v>
      </c>
      <c r="E91" s="18">
        <v>-6699.6635900000001</v>
      </c>
      <c r="F91" s="18">
        <v>99887.747669999997</v>
      </c>
      <c r="G91" s="18">
        <v>150111.14293</v>
      </c>
      <c r="H91" s="18">
        <v>151127.29730000001</v>
      </c>
      <c r="I91" s="18">
        <v>182726.98507</v>
      </c>
      <c r="J91" s="18">
        <v>145897.89181</v>
      </c>
    </row>
    <row r="92" spans="2:10">
      <c r="B92" s="14" t="s">
        <v>77</v>
      </c>
      <c r="C92" s="18">
        <v>140895.11833000003</v>
      </c>
      <c r="D92" s="18">
        <v>-86084.621830000004</v>
      </c>
      <c r="E92" s="18">
        <v>209285.56752000001</v>
      </c>
      <c r="F92" s="18">
        <v>14932.498180000001</v>
      </c>
      <c r="G92" s="18">
        <v>-24437.328659999999</v>
      </c>
      <c r="H92" s="18">
        <v>-39518.125229999998</v>
      </c>
      <c r="I92" s="18">
        <v>153363.5589</v>
      </c>
      <c r="J92" s="18">
        <v>118110.16898999999</v>
      </c>
    </row>
    <row r="93" spans="2:10">
      <c r="B93" s="14" t="s">
        <v>80</v>
      </c>
      <c r="C93" s="18">
        <v>131506.62849999999</v>
      </c>
      <c r="D93" s="18">
        <v>137024.23421</v>
      </c>
      <c r="E93" s="18">
        <v>130910.22598999999</v>
      </c>
      <c r="F93" s="18">
        <v>142726.52578</v>
      </c>
      <c r="G93" s="18">
        <v>147348.64253000001</v>
      </c>
      <c r="H93" s="18">
        <v>148936.75905000002</v>
      </c>
      <c r="I93" s="18">
        <v>152364.68168000001</v>
      </c>
      <c r="J93" s="18">
        <v>158303.63252000001</v>
      </c>
    </row>
    <row r="94" spans="2:10">
      <c r="B94" s="16" t="s">
        <v>81</v>
      </c>
      <c r="C94" s="19">
        <v>684069.16018999612</v>
      </c>
      <c r="D94" s="19">
        <v>591554.5092300002</v>
      </c>
      <c r="E94" s="19">
        <v>865828.43097000022</v>
      </c>
      <c r="F94" s="19">
        <v>893334.05645999883</v>
      </c>
      <c r="G94" s="19">
        <v>664707.49341000058</v>
      </c>
      <c r="H94" s="19">
        <v>709321.20152000035</v>
      </c>
      <c r="I94" s="19">
        <v>846283.79275999998</v>
      </c>
      <c r="J94" s="19">
        <v>857555.31337999913</v>
      </c>
    </row>
    <row r="95" spans="2:10">
      <c r="B95" s="21" t="s">
        <v>82</v>
      </c>
      <c r="C95" s="23">
        <v>0.28783508270162333</v>
      </c>
      <c r="D95" s="23">
        <v>0.25748730317641849</v>
      </c>
      <c r="E95" s="23">
        <v>0.3207796954320315</v>
      </c>
      <c r="F95" s="23">
        <v>0.28111019688350986</v>
      </c>
      <c r="G95" s="23">
        <v>0.1880208903643843</v>
      </c>
      <c r="H95" s="23">
        <v>0.1981379676803742</v>
      </c>
      <c r="I95" s="23">
        <v>0.19350329313320652</v>
      </c>
      <c r="J95" s="23">
        <v>0.17274040425047008</v>
      </c>
    </row>
    <row r="97" spans="2:10">
      <c r="B97" s="13" t="s">
        <v>94</v>
      </c>
      <c r="C97" s="12" t="s">
        <v>84</v>
      </c>
      <c r="D97" s="12" t="s">
        <v>93</v>
      </c>
      <c r="E97" s="12" t="s">
        <v>92</v>
      </c>
      <c r="F97" s="12" t="s">
        <v>2</v>
      </c>
      <c r="G97" s="12" t="s">
        <v>91</v>
      </c>
      <c r="H97" s="12" t="s">
        <v>88</v>
      </c>
      <c r="I97" s="12" t="s">
        <v>87</v>
      </c>
      <c r="J97" s="12" t="s">
        <v>1</v>
      </c>
    </row>
    <row r="98" spans="2:10">
      <c r="B98" s="13" t="s">
        <v>109</v>
      </c>
      <c r="C98" s="12" t="s">
        <v>85</v>
      </c>
      <c r="D98" s="12" t="s">
        <v>89</v>
      </c>
      <c r="E98" s="12" t="s">
        <v>90</v>
      </c>
      <c r="F98" s="12" t="s">
        <v>86</v>
      </c>
      <c r="G98" s="12" t="s">
        <v>85</v>
      </c>
      <c r="H98" s="12" t="s">
        <v>89</v>
      </c>
      <c r="I98" s="12" t="s">
        <v>90</v>
      </c>
      <c r="J98" s="12" t="s">
        <v>86</v>
      </c>
    </row>
    <row r="99" spans="2:10">
      <c r="B99" s="7" t="s">
        <v>95</v>
      </c>
      <c r="C99" s="19">
        <v>14081345.807950001</v>
      </c>
      <c r="D99" s="19">
        <v>13399600.990429996</v>
      </c>
      <c r="E99" s="19">
        <v>15154575.205169998</v>
      </c>
      <c r="F99" s="19">
        <v>16895549.608590007</v>
      </c>
      <c r="G99" s="19">
        <v>15614043.34292</v>
      </c>
      <c r="H99" s="19">
        <v>16218920.417129999</v>
      </c>
      <c r="I99" s="19">
        <v>15908392.944869995</v>
      </c>
      <c r="J99" s="19">
        <v>16206947.387190003</v>
      </c>
    </row>
    <row r="100" spans="2:10">
      <c r="B100" s="14" t="s">
        <v>96</v>
      </c>
      <c r="C100" s="18">
        <v>1610547.8041900001</v>
      </c>
      <c r="D100" s="18">
        <v>1268286.4196400002</v>
      </c>
      <c r="E100" s="18">
        <v>1575561.03024</v>
      </c>
      <c r="F100" s="18">
        <v>2303878.25098</v>
      </c>
      <c r="G100" s="18">
        <v>891650.18644000008</v>
      </c>
      <c r="H100" s="18">
        <v>1477619.0084500001</v>
      </c>
      <c r="I100" s="18">
        <v>979010.32822999998</v>
      </c>
      <c r="J100" s="18">
        <v>1481159.58381</v>
      </c>
    </row>
    <row r="101" spans="2:10">
      <c r="B101" s="14" t="s">
        <v>97</v>
      </c>
      <c r="C101" s="18">
        <v>991820.20092999993</v>
      </c>
      <c r="D101" s="18">
        <v>604168.46421000001</v>
      </c>
      <c r="E101" s="18">
        <v>684252.46232000005</v>
      </c>
      <c r="F101" s="18">
        <v>1129025.63864</v>
      </c>
      <c r="G101" s="18">
        <v>1027466.82686</v>
      </c>
      <c r="H101" s="18">
        <v>1063891.09717</v>
      </c>
      <c r="I101" s="18">
        <v>591718.81637999997</v>
      </c>
      <c r="J101" s="18">
        <v>675224.64327999996</v>
      </c>
    </row>
    <row r="102" spans="2:10">
      <c r="B102" s="14" t="s">
        <v>98</v>
      </c>
      <c r="C102" s="18">
        <v>977194.05111999996</v>
      </c>
      <c r="D102" s="18">
        <v>988128.20465999993</v>
      </c>
      <c r="E102" s="18">
        <v>1137080.6501800001</v>
      </c>
      <c r="F102" s="18">
        <v>1347945.97652</v>
      </c>
      <c r="G102" s="18">
        <v>1375260.01351</v>
      </c>
      <c r="H102" s="18">
        <v>1508697.2836500001</v>
      </c>
      <c r="I102" s="18">
        <v>1940736.8991800002</v>
      </c>
      <c r="J102" s="18">
        <v>1924595.1811500001</v>
      </c>
    </row>
    <row r="103" spans="2:10">
      <c r="B103" s="14" t="s">
        <v>99</v>
      </c>
      <c r="C103" s="18">
        <v>121063.68263</v>
      </c>
      <c r="D103" s="18">
        <v>126141.04392</v>
      </c>
      <c r="E103" s="18">
        <v>134804.89525999999</v>
      </c>
      <c r="F103" s="18">
        <v>130330.06457999999</v>
      </c>
      <c r="G103" s="18">
        <v>129553.97856</v>
      </c>
      <c r="H103" s="18">
        <v>125807.70915000001</v>
      </c>
      <c r="I103" s="18">
        <v>121416.99597</v>
      </c>
      <c r="J103" s="18">
        <v>117879.90066</v>
      </c>
    </row>
    <row r="104" spans="2:10">
      <c r="B104" s="14" t="s">
        <v>123</v>
      </c>
      <c r="C104" s="18">
        <v>420585.49008999998</v>
      </c>
      <c r="D104" s="18">
        <v>439312.69452000002</v>
      </c>
      <c r="E104" s="18">
        <v>327965.54441000003</v>
      </c>
      <c r="F104" s="18">
        <v>330133.09702999995</v>
      </c>
      <c r="G104" s="18">
        <v>287837.18776999996</v>
      </c>
      <c r="H104" s="18">
        <v>0</v>
      </c>
      <c r="I104" s="18">
        <v>121797.35084</v>
      </c>
      <c r="J104" s="18">
        <v>120805.56239000001</v>
      </c>
    </row>
    <row r="105" spans="2:10">
      <c r="B105" s="14" t="s">
        <v>100</v>
      </c>
      <c r="C105" s="18">
        <v>470944.78310999973</v>
      </c>
      <c r="D105" s="18">
        <v>404759.27969999891</v>
      </c>
      <c r="E105" s="18">
        <v>467533.68041999871</v>
      </c>
      <c r="F105" s="18">
        <v>703706.28030000068</v>
      </c>
      <c r="G105" s="18">
        <v>724803.82563999994</v>
      </c>
      <c r="H105" s="18">
        <v>1524354.2685599984</v>
      </c>
      <c r="I105" s="18">
        <v>1375917.0443100007</v>
      </c>
      <c r="J105" s="18">
        <v>1072247.1938500023</v>
      </c>
    </row>
    <row r="106" spans="2:10">
      <c r="B106" s="14" t="s">
        <v>121</v>
      </c>
      <c r="C106" s="18">
        <v>0</v>
      </c>
      <c r="D106" s="18">
        <v>0</v>
      </c>
      <c r="E106" s="18">
        <v>0</v>
      </c>
      <c r="F106" s="18">
        <v>0</v>
      </c>
      <c r="G106" s="18">
        <v>0</v>
      </c>
      <c r="H106" s="18">
        <v>0</v>
      </c>
      <c r="I106" s="18">
        <v>0</v>
      </c>
      <c r="J106" s="18">
        <v>0</v>
      </c>
    </row>
    <row r="107" spans="2:10">
      <c r="B107" s="14" t="s">
        <v>101</v>
      </c>
      <c r="C107" s="18">
        <v>8674879.951220002</v>
      </c>
      <c r="D107" s="18">
        <v>8850929.4203100018</v>
      </c>
      <c r="E107" s="18">
        <v>9029151.9433500003</v>
      </c>
      <c r="F107" s="18">
        <v>9162425.8034400027</v>
      </c>
      <c r="G107" s="18">
        <v>9233161.4803899992</v>
      </c>
      <c r="H107" s="18">
        <v>9231330.2748499997</v>
      </c>
      <c r="I107" s="18">
        <v>9355124.1363200005</v>
      </c>
      <c r="J107" s="18">
        <v>9398403.1758700013</v>
      </c>
    </row>
    <row r="108" spans="2:10">
      <c r="B108" s="14" t="s">
        <v>122</v>
      </c>
      <c r="C108" s="18">
        <v>0</v>
      </c>
      <c r="D108" s="18">
        <v>9.9999999999999986E-10</v>
      </c>
      <c r="E108" s="18">
        <v>0</v>
      </c>
      <c r="F108" s="18">
        <v>0</v>
      </c>
      <c r="G108" s="18">
        <v>0</v>
      </c>
      <c r="H108" s="18">
        <v>0</v>
      </c>
      <c r="I108" s="18">
        <v>-9.9999999999999986E-10</v>
      </c>
      <c r="J108" s="18">
        <v>0</v>
      </c>
    </row>
    <row r="109" spans="2:10">
      <c r="B109" s="14" t="s">
        <v>102</v>
      </c>
      <c r="C109" s="18">
        <v>814309.84465999715</v>
      </c>
      <c r="D109" s="18">
        <v>717875.463469996</v>
      </c>
      <c r="E109" s="18">
        <v>1798224.9989900012</v>
      </c>
      <c r="F109" s="18">
        <v>1788104.4971000031</v>
      </c>
      <c r="G109" s="18">
        <v>1944309.8437500037</v>
      </c>
      <c r="H109" s="18">
        <v>1287220.7752999961</v>
      </c>
      <c r="I109" s="18">
        <v>1422671.3736400055</v>
      </c>
      <c r="J109" s="18">
        <v>1416632.1461799946</v>
      </c>
    </row>
    <row r="110" spans="2:10">
      <c r="B110" s="7" t="s">
        <v>112</v>
      </c>
      <c r="C110" s="19">
        <v>14081345.807949999</v>
      </c>
      <c r="D110" s="19">
        <v>13399600.990429997</v>
      </c>
      <c r="E110" s="19">
        <v>15154575.20517</v>
      </c>
      <c r="F110" s="19">
        <v>16895549.608590007</v>
      </c>
      <c r="G110" s="19">
        <v>15614043.342920003</v>
      </c>
      <c r="H110" s="19">
        <v>16218920.417129993</v>
      </c>
      <c r="I110" s="19">
        <v>15908392.944870006</v>
      </c>
      <c r="J110" s="19">
        <v>16206947.387189997</v>
      </c>
    </row>
    <row r="111" spans="2:10">
      <c r="C111" s="19"/>
      <c r="D111" s="19"/>
      <c r="E111" s="19"/>
      <c r="F111" s="19"/>
      <c r="G111" s="19"/>
      <c r="H111" s="19"/>
      <c r="I111" s="19"/>
      <c r="J111" s="19"/>
    </row>
    <row r="112" spans="2:10">
      <c r="B112" s="7" t="s">
        <v>103</v>
      </c>
      <c r="C112" s="19">
        <v>-11204748.318219997</v>
      </c>
      <c r="D112" s="19">
        <v>-10193466.693980003</v>
      </c>
      <c r="E112" s="19">
        <v>-11415423.985529996</v>
      </c>
      <c r="F112" s="19">
        <v>-12544743.835499998</v>
      </c>
      <c r="G112" s="19">
        <v>-12302744.921560001</v>
      </c>
      <c r="H112" s="19">
        <v>-13158171.113550004</v>
      </c>
      <c r="I112" s="19">
        <v>-12498670.468460005</v>
      </c>
      <c r="J112" s="19">
        <v>-12397485.5613</v>
      </c>
    </row>
    <row r="113" spans="2:10">
      <c r="B113" s="14" t="s">
        <v>104</v>
      </c>
      <c r="C113" s="18">
        <v>-7043909.4978099987</v>
      </c>
      <c r="D113" s="18">
        <v>-6185908.4211800005</v>
      </c>
      <c r="E113" s="18">
        <v>-6165052.2436800003</v>
      </c>
      <c r="F113" s="18">
        <v>-7197404.6378299994</v>
      </c>
      <c r="G113" s="18">
        <v>-6950335.2259999998</v>
      </c>
      <c r="H113" s="18">
        <v>-7403252.4814800005</v>
      </c>
      <c r="I113" s="18">
        <v>-6806295.4786</v>
      </c>
      <c r="J113" s="18">
        <v>-6728191.3981299996</v>
      </c>
    </row>
    <row r="114" spans="2:10">
      <c r="B114" s="14" t="s">
        <v>105</v>
      </c>
      <c r="C114" s="18">
        <v>-1040692.85902</v>
      </c>
      <c r="D114" s="18">
        <v>-1053075.25496</v>
      </c>
      <c r="E114" s="18">
        <v>-1365212.3024800001</v>
      </c>
      <c r="F114" s="18">
        <v>-1570140.84769</v>
      </c>
      <c r="G114" s="18">
        <v>-1669767.2757999999</v>
      </c>
      <c r="H114" s="18">
        <v>-1413080.0549399999</v>
      </c>
      <c r="I114" s="18">
        <v>-1696512.4354000001</v>
      </c>
      <c r="J114" s="18">
        <v>-1695654.22584</v>
      </c>
    </row>
    <row r="115" spans="2:10">
      <c r="B115" s="14" t="s">
        <v>106</v>
      </c>
      <c r="C115" s="18">
        <v>-70232.38639</v>
      </c>
      <c r="D115" s="18">
        <v>-44457.935229999995</v>
      </c>
      <c r="E115" s="18">
        <v>-53899.652369999996</v>
      </c>
      <c r="F115" s="18">
        <v>-64329.211139999999</v>
      </c>
      <c r="G115" s="18">
        <v>-87516.68823</v>
      </c>
      <c r="H115" s="18">
        <v>-59740.49697</v>
      </c>
      <c r="I115" s="18">
        <v>-74137.444629999998</v>
      </c>
      <c r="J115" s="18">
        <v>-99964.439740000002</v>
      </c>
    </row>
    <row r="116" spans="2:10">
      <c r="B116" s="14" t="s">
        <v>123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-32812.330959999999</v>
      </c>
      <c r="I116" s="18">
        <v>-136969.79119999998</v>
      </c>
      <c r="J116" s="18">
        <v>-128557.80863</v>
      </c>
    </row>
    <row r="117" spans="2:10">
      <c r="B117" s="14" t="s">
        <v>107</v>
      </c>
      <c r="C117" s="18">
        <v>-711715.51646999875</v>
      </c>
      <c r="D117" s="18">
        <v>-469549.78086</v>
      </c>
      <c r="E117" s="18">
        <v>-868252.71410999936</v>
      </c>
      <c r="F117" s="18">
        <v>-690370.2794499998</v>
      </c>
      <c r="G117" s="18">
        <v>-492140.95143999951</v>
      </c>
      <c r="H117" s="18">
        <v>-1138914.9238500008</v>
      </c>
      <c r="I117" s="18">
        <v>-715126.92313999962</v>
      </c>
      <c r="J117" s="18">
        <v>-653839.73883000039</v>
      </c>
    </row>
    <row r="118" spans="2:10">
      <c r="B118" s="14" t="s">
        <v>108</v>
      </c>
      <c r="C118" s="18">
        <v>-2338198.05853</v>
      </c>
      <c r="D118" s="18">
        <v>-2440475.3017500015</v>
      </c>
      <c r="E118" s="18">
        <v>-2963007.0728899976</v>
      </c>
      <c r="F118" s="18">
        <v>-3022498.8593900008</v>
      </c>
      <c r="G118" s="18">
        <v>-3102984.7800899995</v>
      </c>
      <c r="H118" s="18">
        <v>-3110370.8253500005</v>
      </c>
      <c r="I118" s="18">
        <v>-3069628.395490001</v>
      </c>
      <c r="J118" s="18">
        <v>-3091277.9501299988</v>
      </c>
    </row>
    <row r="119" spans="2:10">
      <c r="B119" s="7" t="s">
        <v>110</v>
      </c>
      <c r="C119" s="19">
        <v>-2876597.489730001</v>
      </c>
      <c r="D119" s="19">
        <v>-3206134.2964599999</v>
      </c>
      <c r="E119" s="19">
        <v>-3739151.2196299993</v>
      </c>
      <c r="F119" s="19">
        <v>-4350805.7730899947</v>
      </c>
      <c r="G119" s="19">
        <v>-3311298.421360001</v>
      </c>
      <c r="H119" s="19">
        <v>-3060749.3035700009</v>
      </c>
      <c r="I119" s="19">
        <v>-3409722.476399994</v>
      </c>
      <c r="J119" s="19">
        <v>-3809458.8258899972</v>
      </c>
    </row>
    <row r="120" spans="2:10">
      <c r="B120" s="7" t="s">
        <v>111</v>
      </c>
      <c r="C120" s="19">
        <v>-14081345.807949997</v>
      </c>
      <c r="D120" s="19">
        <v>-13399600.990440004</v>
      </c>
      <c r="E120" s="19">
        <v>-15154575.205159996</v>
      </c>
      <c r="F120" s="19">
        <v>-16895549.608589992</v>
      </c>
      <c r="G120" s="19">
        <v>-15614043.342920002</v>
      </c>
      <c r="H120" s="19">
        <v>-16218920.417120004</v>
      </c>
      <c r="I120" s="19">
        <v>-15908392.944859998</v>
      </c>
      <c r="J120" s="19">
        <v>-16206947.387189997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B3:Y165"/>
  <sheetViews>
    <sheetView showGridLines="0" zoomScale="90" zoomScaleNormal="90" workbookViewId="0">
      <pane xSplit="3" ySplit="6" topLeftCell="D135" activePane="bottomRight" state="frozen"/>
      <selection activeCell="F40" sqref="F40"/>
      <selection pane="topRight" activeCell="F40" sqref="F40"/>
      <selection pane="bottomLeft" activeCell="F40" sqref="F40"/>
      <selection pane="bottomRight" activeCell="F40" sqref="F40"/>
    </sheetView>
  </sheetViews>
  <sheetFormatPr defaultColWidth="9.140625" defaultRowHeight="14.25" outlineLevelRow="1"/>
  <cols>
    <col min="1" max="1" width="2" style="11" customWidth="1"/>
    <col min="2" max="2" width="22.7109375" style="11" customWidth="1"/>
    <col min="3" max="3" width="2" style="11" customWidth="1"/>
    <col min="4" max="4" width="18.85546875" style="11" customWidth="1"/>
    <col min="5" max="5" width="2" style="11" customWidth="1"/>
    <col min="6" max="6" width="18.85546875" style="11" customWidth="1"/>
    <col min="7" max="7" width="2" style="11" customWidth="1"/>
    <col min="8" max="8" width="18.85546875" style="11" customWidth="1"/>
    <col min="9" max="9" width="2" style="11" customWidth="1"/>
    <col min="10" max="10" width="18.85546875" style="11" customWidth="1"/>
    <col min="11" max="11" width="2" style="11" customWidth="1"/>
    <col min="12" max="12" width="18.85546875" style="11" customWidth="1"/>
    <col min="13" max="13" width="2" style="11" customWidth="1"/>
    <col min="14" max="14" width="22.7109375" style="11" customWidth="1"/>
    <col min="15" max="15" width="2" style="11" customWidth="1"/>
    <col min="16" max="16" width="18.85546875" style="11" customWidth="1"/>
    <col min="17" max="17" width="2" style="11" customWidth="1"/>
    <col min="18" max="18" width="18.85546875" style="11" customWidth="1"/>
    <col min="19" max="19" width="2" style="11" customWidth="1"/>
    <col min="20" max="20" width="18.85546875" style="11" customWidth="1"/>
    <col min="21" max="21" width="2" style="11" customWidth="1"/>
    <col min="22" max="22" width="18.85546875" style="11" customWidth="1"/>
    <col min="23" max="23" width="2" style="11" customWidth="1"/>
    <col min="24" max="24" width="18.85546875" style="11" customWidth="1"/>
    <col min="25" max="16384" width="9.140625" style="11"/>
  </cols>
  <sheetData>
    <row r="3" spans="2:24"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O3" s="7"/>
    </row>
    <row r="4" spans="2:24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O4" s="7"/>
    </row>
    <row r="5" spans="2:24"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7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2:24" ht="36">
      <c r="B6" s="28" t="s">
        <v>3</v>
      </c>
      <c r="D6" s="9" t="s">
        <v>4</v>
      </c>
      <c r="F6" s="9" t="s">
        <v>5</v>
      </c>
      <c r="H6" s="9" t="s">
        <v>6</v>
      </c>
      <c r="I6" s="8"/>
      <c r="J6" s="9" t="s">
        <v>7</v>
      </c>
      <c r="L6" s="9" t="s">
        <v>8</v>
      </c>
      <c r="M6" s="7"/>
      <c r="N6" s="28" t="s">
        <v>9</v>
      </c>
      <c r="P6" s="9" t="s">
        <v>4</v>
      </c>
      <c r="R6" s="9" t="s">
        <v>5</v>
      </c>
      <c r="T6" s="9" t="s">
        <v>6</v>
      </c>
      <c r="U6" s="8"/>
      <c r="V6" s="9" t="s">
        <v>7</v>
      </c>
      <c r="X6" s="9" t="s">
        <v>8</v>
      </c>
    </row>
    <row r="7" spans="2:24" hidden="1" outlineLevel="1">
      <c r="B7" s="7" t="s">
        <v>10</v>
      </c>
      <c r="C7" s="2"/>
      <c r="D7" s="6">
        <v>4398681</v>
      </c>
      <c r="E7" s="2"/>
      <c r="F7" s="6">
        <v>748550</v>
      </c>
      <c r="G7" s="2"/>
      <c r="H7" s="6">
        <v>297644</v>
      </c>
      <c r="I7" s="4"/>
      <c r="J7" s="6">
        <v>0</v>
      </c>
      <c r="K7" s="2"/>
      <c r="L7" s="6">
        <v>5444875</v>
      </c>
      <c r="M7" s="2"/>
      <c r="N7" s="7" t="s">
        <v>10</v>
      </c>
      <c r="O7" s="2"/>
      <c r="P7" s="6">
        <v>-1399720</v>
      </c>
      <c r="Q7" s="2"/>
      <c r="R7" s="6">
        <v>-420996</v>
      </c>
      <c r="S7" s="2"/>
      <c r="T7" s="6">
        <v>0</v>
      </c>
      <c r="U7" s="4"/>
      <c r="V7" s="6">
        <v>0</v>
      </c>
      <c r="W7" s="2"/>
      <c r="X7" s="6">
        <v>-1820716</v>
      </c>
    </row>
    <row r="8" spans="2:24" hidden="1" outlineLevel="1">
      <c r="B8" s="3" t="s">
        <v>11</v>
      </c>
      <c r="C8" s="2"/>
      <c r="D8" s="2">
        <v>0</v>
      </c>
      <c r="E8" s="2"/>
      <c r="F8" s="2">
        <v>0</v>
      </c>
      <c r="G8" s="2"/>
      <c r="H8" s="2">
        <v>174532</v>
      </c>
      <c r="I8" s="2"/>
      <c r="J8" s="2">
        <v>0</v>
      </c>
      <c r="K8" s="2"/>
      <c r="L8" s="2">
        <v>174532</v>
      </c>
      <c r="M8" s="2"/>
      <c r="N8" s="3" t="s">
        <v>11</v>
      </c>
      <c r="O8" s="2"/>
      <c r="P8" s="2">
        <v>-49664</v>
      </c>
      <c r="Q8" s="2"/>
      <c r="R8" s="2">
        <v>-30176</v>
      </c>
      <c r="S8" s="2"/>
      <c r="T8" s="2">
        <v>0</v>
      </c>
      <c r="U8" s="2"/>
      <c r="V8" s="2">
        <v>0</v>
      </c>
      <c r="W8" s="2"/>
      <c r="X8" s="2">
        <v>-79840</v>
      </c>
    </row>
    <row r="9" spans="2:24" hidden="1" outlineLevel="1">
      <c r="B9" s="3" t="s">
        <v>12</v>
      </c>
      <c r="C9" s="2"/>
      <c r="D9" s="2">
        <v>-898</v>
      </c>
      <c r="E9" s="2"/>
      <c r="F9" s="2">
        <v>0</v>
      </c>
      <c r="G9" s="2"/>
      <c r="H9" s="2">
        <v>0</v>
      </c>
      <c r="I9" s="2"/>
      <c r="J9" s="2">
        <v>0</v>
      </c>
      <c r="K9" s="2"/>
      <c r="L9" s="2">
        <v>-898</v>
      </c>
      <c r="M9" s="2"/>
      <c r="N9" s="3" t="s">
        <v>12</v>
      </c>
      <c r="O9" s="2"/>
      <c r="P9" s="2">
        <v>387</v>
      </c>
      <c r="Q9" s="2"/>
      <c r="R9" s="2">
        <v>0</v>
      </c>
      <c r="S9" s="2"/>
      <c r="T9" s="2">
        <v>0</v>
      </c>
      <c r="U9" s="2"/>
      <c r="V9" s="2">
        <v>0</v>
      </c>
      <c r="W9" s="2"/>
      <c r="X9" s="2">
        <v>387</v>
      </c>
    </row>
    <row r="10" spans="2:24" hidden="1" outlineLevel="1">
      <c r="B10" s="3" t="s">
        <v>13</v>
      </c>
      <c r="D10" s="5">
        <v>100210</v>
      </c>
      <c r="F10" s="5">
        <v>34113</v>
      </c>
      <c r="H10" s="5">
        <v>-134323</v>
      </c>
      <c r="I10" s="2"/>
      <c r="J10" s="5">
        <v>0</v>
      </c>
      <c r="L10" s="2">
        <v>0</v>
      </c>
      <c r="N10" s="3" t="s">
        <v>13</v>
      </c>
      <c r="P10" s="5">
        <v>0</v>
      </c>
      <c r="R10" s="2">
        <v>0</v>
      </c>
      <c r="S10" s="2"/>
      <c r="T10" s="2">
        <v>0</v>
      </c>
      <c r="U10" s="2"/>
      <c r="V10" s="2">
        <v>0</v>
      </c>
      <c r="X10" s="2">
        <v>0</v>
      </c>
    </row>
    <row r="11" spans="2:24" hidden="1" outlineLevel="1">
      <c r="B11" s="7" t="s">
        <v>14</v>
      </c>
      <c r="C11" s="2"/>
      <c r="D11" s="6">
        <v>4497993</v>
      </c>
      <c r="E11" s="2"/>
      <c r="F11" s="6">
        <v>782663</v>
      </c>
      <c r="G11" s="2"/>
      <c r="H11" s="6">
        <v>337853</v>
      </c>
      <c r="I11" s="4"/>
      <c r="J11" s="6">
        <v>0</v>
      </c>
      <c r="K11" s="2"/>
      <c r="L11" s="6">
        <v>5618509</v>
      </c>
      <c r="M11" s="2"/>
      <c r="N11" s="7" t="s">
        <v>14</v>
      </c>
      <c r="O11" s="2"/>
      <c r="P11" s="6">
        <v>-1448997</v>
      </c>
      <c r="Q11" s="2"/>
      <c r="R11" s="6">
        <v>-451172</v>
      </c>
      <c r="S11" s="2"/>
      <c r="T11" s="6">
        <v>0</v>
      </c>
      <c r="U11" s="4"/>
      <c r="V11" s="6">
        <v>0</v>
      </c>
      <c r="W11" s="2"/>
      <c r="X11" s="6">
        <v>-1900169</v>
      </c>
    </row>
    <row r="12" spans="2:24" hidden="1" outlineLevel="1">
      <c r="B12" s="3" t="s">
        <v>11</v>
      </c>
      <c r="C12" s="2"/>
      <c r="D12" s="2">
        <v>0</v>
      </c>
      <c r="E12" s="2"/>
      <c r="F12" s="2">
        <v>0</v>
      </c>
      <c r="G12" s="2"/>
      <c r="H12" s="2">
        <v>219857</v>
      </c>
      <c r="I12" s="2"/>
      <c r="J12" s="2">
        <v>0</v>
      </c>
      <c r="K12" s="2"/>
      <c r="L12" s="2">
        <v>219857</v>
      </c>
      <c r="M12" s="2"/>
      <c r="N12" s="3" t="s">
        <v>11</v>
      </c>
      <c r="O12" s="2"/>
      <c r="P12" s="2">
        <v>-49894</v>
      </c>
      <c r="Q12" s="2"/>
      <c r="R12" s="2">
        <v>-31391</v>
      </c>
      <c r="S12" s="2"/>
      <c r="T12" s="2">
        <v>0</v>
      </c>
      <c r="U12" s="2"/>
      <c r="V12" s="2">
        <v>0</v>
      </c>
      <c r="W12" s="2"/>
      <c r="X12" s="2">
        <v>-81285</v>
      </c>
    </row>
    <row r="13" spans="2:24" hidden="1" outlineLevel="1">
      <c r="B13" s="3" t="s">
        <v>12</v>
      </c>
      <c r="C13" s="2"/>
      <c r="D13" s="2">
        <v>-14397</v>
      </c>
      <c r="E13" s="2"/>
      <c r="F13" s="2">
        <v>0</v>
      </c>
      <c r="G13" s="2"/>
      <c r="H13" s="2">
        <v>0</v>
      </c>
      <c r="I13" s="2"/>
      <c r="J13" s="2">
        <v>0</v>
      </c>
      <c r="K13" s="2"/>
      <c r="L13" s="2">
        <v>-14397</v>
      </c>
      <c r="M13" s="2"/>
      <c r="N13" s="3" t="s">
        <v>12</v>
      </c>
      <c r="O13" s="2"/>
      <c r="P13" s="2">
        <v>11100</v>
      </c>
      <c r="Q13" s="2"/>
      <c r="R13" s="2">
        <v>0</v>
      </c>
      <c r="S13" s="2"/>
      <c r="T13" s="2">
        <v>0</v>
      </c>
      <c r="U13" s="2"/>
      <c r="V13" s="2">
        <v>0</v>
      </c>
      <c r="W13" s="2"/>
      <c r="X13" s="2">
        <v>11100</v>
      </c>
    </row>
    <row r="14" spans="2:24" hidden="1" outlineLevel="1">
      <c r="B14" s="3" t="s">
        <v>13</v>
      </c>
      <c r="D14" s="5">
        <v>109029</v>
      </c>
      <c r="F14" s="5">
        <v>41844</v>
      </c>
      <c r="H14" s="5">
        <v>-150873</v>
      </c>
      <c r="I14" s="2"/>
      <c r="J14" s="5">
        <v>0</v>
      </c>
      <c r="L14" s="2">
        <v>0</v>
      </c>
      <c r="N14" s="3" t="s">
        <v>13</v>
      </c>
      <c r="P14" s="5">
        <v>-32</v>
      </c>
      <c r="R14" s="2">
        <v>32</v>
      </c>
      <c r="S14" s="2"/>
      <c r="T14" s="2">
        <v>0</v>
      </c>
      <c r="U14" s="2"/>
      <c r="V14" s="2">
        <v>0</v>
      </c>
      <c r="X14" s="2">
        <v>0</v>
      </c>
    </row>
    <row r="15" spans="2:24" hidden="1" outlineLevel="1">
      <c r="B15" s="7" t="s">
        <v>15</v>
      </c>
      <c r="C15" s="2"/>
      <c r="D15" s="6">
        <v>4592625</v>
      </c>
      <c r="E15" s="2"/>
      <c r="F15" s="6">
        <v>824507</v>
      </c>
      <c r="G15" s="2"/>
      <c r="H15" s="6">
        <v>406837</v>
      </c>
      <c r="I15" s="4"/>
      <c r="J15" s="6">
        <v>0</v>
      </c>
      <c r="K15" s="2"/>
      <c r="L15" s="6">
        <v>5823969</v>
      </c>
      <c r="M15" s="2"/>
      <c r="N15" s="7" t="s">
        <v>15</v>
      </c>
      <c r="O15" s="2"/>
      <c r="P15" s="6">
        <v>-1487823</v>
      </c>
      <c r="Q15" s="2"/>
      <c r="R15" s="6">
        <v>-482531</v>
      </c>
      <c r="S15" s="2"/>
      <c r="T15" s="6">
        <v>0</v>
      </c>
      <c r="U15" s="4"/>
      <c r="V15" s="6">
        <v>0</v>
      </c>
      <c r="W15" s="2"/>
      <c r="X15" s="6">
        <v>-1970354</v>
      </c>
    </row>
    <row r="16" spans="2:24" hidden="1" outlineLevel="1">
      <c r="B16" s="3" t="s">
        <v>11</v>
      </c>
      <c r="C16" s="2"/>
      <c r="D16" s="2">
        <v>0</v>
      </c>
      <c r="E16" s="2"/>
      <c r="F16" s="2">
        <v>0</v>
      </c>
      <c r="G16" s="2"/>
      <c r="H16" s="2">
        <v>248452</v>
      </c>
      <c r="I16" s="2"/>
      <c r="J16" s="2">
        <v>0</v>
      </c>
      <c r="K16" s="2"/>
      <c r="L16" s="2">
        <v>248452</v>
      </c>
      <c r="M16" s="2"/>
      <c r="N16" s="3" t="s">
        <v>11</v>
      </c>
      <c r="O16" s="2"/>
      <c r="P16" s="2">
        <v>-50387</v>
      </c>
      <c r="Q16" s="2"/>
      <c r="R16" s="2">
        <v>-33915</v>
      </c>
      <c r="S16" s="2"/>
      <c r="T16" s="2">
        <v>0</v>
      </c>
      <c r="U16" s="2"/>
      <c r="V16" s="2">
        <v>0</v>
      </c>
      <c r="W16" s="2"/>
      <c r="X16" s="2">
        <v>-84302</v>
      </c>
    </row>
    <row r="17" spans="2:24" hidden="1" outlineLevel="1">
      <c r="B17" s="3" t="s">
        <v>12</v>
      </c>
      <c r="C17" s="2"/>
      <c r="D17" s="2">
        <v>-5570</v>
      </c>
      <c r="E17" s="2"/>
      <c r="F17" s="2">
        <v>-728</v>
      </c>
      <c r="G17" s="2"/>
      <c r="H17" s="2"/>
      <c r="I17" s="2"/>
      <c r="J17" s="2">
        <v>0</v>
      </c>
      <c r="K17" s="2"/>
      <c r="L17" s="2">
        <v>-6298</v>
      </c>
      <c r="M17" s="2"/>
      <c r="N17" s="3" t="s">
        <v>12</v>
      </c>
      <c r="O17" s="2"/>
      <c r="P17" s="2">
        <v>2442</v>
      </c>
      <c r="Q17" s="2"/>
      <c r="R17" s="2">
        <v>343</v>
      </c>
      <c r="S17" s="2"/>
      <c r="T17" s="2">
        <v>0</v>
      </c>
      <c r="U17" s="2"/>
      <c r="V17" s="2">
        <v>0</v>
      </c>
      <c r="W17" s="2"/>
      <c r="X17" s="2">
        <v>2785</v>
      </c>
    </row>
    <row r="18" spans="2:24" hidden="1" outlineLevel="1">
      <c r="B18" s="3" t="s">
        <v>13</v>
      </c>
      <c r="D18" s="5">
        <v>119612</v>
      </c>
      <c r="F18" s="5">
        <v>32466</v>
      </c>
      <c r="H18" s="5">
        <v>-152110</v>
      </c>
      <c r="I18" s="2"/>
      <c r="J18" s="5">
        <v>0</v>
      </c>
      <c r="L18" s="2">
        <v>-32</v>
      </c>
      <c r="N18" s="3" t="s">
        <v>13</v>
      </c>
      <c r="P18" s="5">
        <v>-1031</v>
      </c>
      <c r="R18" s="2">
        <v>1063</v>
      </c>
      <c r="S18" s="2"/>
      <c r="T18" s="2">
        <v>0</v>
      </c>
      <c r="U18" s="2"/>
      <c r="V18" s="2">
        <v>0</v>
      </c>
      <c r="X18" s="2">
        <v>32</v>
      </c>
    </row>
    <row r="19" spans="2:24" hidden="1" outlineLevel="1">
      <c r="B19" s="7" t="s">
        <v>16</v>
      </c>
      <c r="C19" s="2"/>
      <c r="D19" s="6">
        <v>4706667</v>
      </c>
      <c r="E19" s="2"/>
      <c r="F19" s="6">
        <v>856245</v>
      </c>
      <c r="G19" s="2"/>
      <c r="H19" s="6">
        <v>503179</v>
      </c>
      <c r="I19" s="4"/>
      <c r="J19" s="6">
        <v>0</v>
      </c>
      <c r="K19" s="2"/>
      <c r="L19" s="6">
        <v>6066091</v>
      </c>
      <c r="M19" s="2"/>
      <c r="N19" s="7" t="s">
        <v>16</v>
      </c>
      <c r="O19" s="2"/>
      <c r="P19" s="6">
        <v>-1536799</v>
      </c>
      <c r="Q19" s="2"/>
      <c r="R19" s="6">
        <v>-515040</v>
      </c>
      <c r="S19" s="2"/>
      <c r="T19" s="6">
        <v>0</v>
      </c>
      <c r="U19" s="4"/>
      <c r="V19" s="6">
        <v>0</v>
      </c>
      <c r="W19" s="2"/>
      <c r="X19" s="6">
        <v>-2051839</v>
      </c>
    </row>
    <row r="20" spans="2:24" hidden="1" outlineLevel="1">
      <c r="B20" s="3" t="s">
        <v>11</v>
      </c>
      <c r="C20" s="2"/>
      <c r="D20" s="2">
        <v>0</v>
      </c>
      <c r="E20" s="2"/>
      <c r="F20" s="2">
        <v>0</v>
      </c>
      <c r="G20" s="2"/>
      <c r="H20" s="2">
        <v>209418</v>
      </c>
      <c r="I20" s="2"/>
      <c r="J20" s="2">
        <v>0</v>
      </c>
      <c r="K20" s="2"/>
      <c r="L20" s="2">
        <v>209418</v>
      </c>
      <c r="M20" s="2"/>
      <c r="N20" s="3" t="s">
        <v>11</v>
      </c>
      <c r="O20" s="2"/>
      <c r="P20" s="2">
        <v>-51550</v>
      </c>
      <c r="Q20" s="2"/>
      <c r="R20" s="2">
        <v>-34966</v>
      </c>
      <c r="S20" s="2"/>
      <c r="T20" s="2">
        <v>0</v>
      </c>
      <c r="U20" s="2"/>
      <c r="V20" s="2">
        <v>0</v>
      </c>
      <c r="W20" s="2"/>
      <c r="X20" s="2">
        <v>-86516</v>
      </c>
    </row>
    <row r="21" spans="2:24" hidden="1" outlineLevel="1">
      <c r="B21" s="3" t="s">
        <v>12</v>
      </c>
      <c r="C21" s="2"/>
      <c r="D21" s="2">
        <v>-6970</v>
      </c>
      <c r="E21" s="2"/>
      <c r="F21" s="2">
        <v>-1944</v>
      </c>
      <c r="G21" s="2"/>
      <c r="H21" s="2">
        <v>-743</v>
      </c>
      <c r="I21" s="2"/>
      <c r="J21" s="2">
        <v>0</v>
      </c>
      <c r="K21" s="2"/>
      <c r="L21" s="2">
        <v>-9657</v>
      </c>
      <c r="M21" s="2"/>
      <c r="N21" s="3" t="s">
        <v>12</v>
      </c>
      <c r="O21" s="2"/>
      <c r="P21" s="2">
        <v>4306</v>
      </c>
      <c r="Q21" s="2"/>
      <c r="R21" s="2">
        <v>860</v>
      </c>
      <c r="S21" s="2"/>
      <c r="T21" s="2">
        <v>0</v>
      </c>
      <c r="U21" s="2"/>
      <c r="V21" s="2">
        <v>0</v>
      </c>
      <c r="W21" s="2"/>
      <c r="X21" s="2">
        <v>5166</v>
      </c>
    </row>
    <row r="22" spans="2:24" hidden="1" outlineLevel="1">
      <c r="B22" s="3" t="s">
        <v>13</v>
      </c>
      <c r="D22" s="5">
        <v>439266</v>
      </c>
      <c r="F22" s="5">
        <v>37221</v>
      </c>
      <c r="H22" s="5">
        <v>-476488</v>
      </c>
      <c r="I22" s="2"/>
      <c r="J22" s="5">
        <v>0</v>
      </c>
      <c r="L22" s="2">
        <v>-1</v>
      </c>
      <c r="N22" s="3" t="s">
        <v>13</v>
      </c>
      <c r="P22" s="5">
        <v>-1527</v>
      </c>
      <c r="R22" s="2">
        <v>1528</v>
      </c>
      <c r="S22" s="2"/>
      <c r="T22" s="2">
        <v>0</v>
      </c>
      <c r="U22" s="2"/>
      <c r="V22" s="2">
        <v>0</v>
      </c>
      <c r="X22" s="2">
        <v>1</v>
      </c>
    </row>
    <row r="23" spans="2:24" hidden="1" outlineLevel="1">
      <c r="B23" s="7" t="s">
        <v>17</v>
      </c>
      <c r="C23" s="2"/>
      <c r="D23" s="6">
        <v>5138963</v>
      </c>
      <c r="E23" s="2"/>
      <c r="F23" s="6">
        <v>891522</v>
      </c>
      <c r="G23" s="2"/>
      <c r="H23" s="6">
        <v>235366</v>
      </c>
      <c r="I23" s="4"/>
      <c r="J23" s="6">
        <v>0</v>
      </c>
      <c r="K23" s="2"/>
      <c r="L23" s="6">
        <v>6265851</v>
      </c>
      <c r="M23" s="2"/>
      <c r="N23" s="7" t="s">
        <v>17</v>
      </c>
      <c r="O23" s="2"/>
      <c r="P23" s="6">
        <v>-1585570</v>
      </c>
      <c r="Q23" s="2"/>
      <c r="R23" s="6">
        <v>-547618</v>
      </c>
      <c r="S23" s="2"/>
      <c r="T23" s="6">
        <v>0</v>
      </c>
      <c r="U23" s="4"/>
      <c r="V23" s="6">
        <v>0</v>
      </c>
      <c r="W23" s="2"/>
      <c r="X23" s="6">
        <v>-2133188</v>
      </c>
    </row>
    <row r="24" spans="2:24" hidden="1" outlineLevel="1">
      <c r="B24" s="3" t="s">
        <v>11</v>
      </c>
      <c r="C24" s="2"/>
      <c r="D24" s="2">
        <v>0</v>
      </c>
      <c r="E24" s="2"/>
      <c r="F24" s="2">
        <v>0</v>
      </c>
      <c r="G24" s="2"/>
      <c r="H24" s="2">
        <v>155811</v>
      </c>
      <c r="I24" s="2"/>
      <c r="J24" s="2">
        <v>0</v>
      </c>
      <c r="K24" s="2"/>
      <c r="L24" s="2">
        <v>155811</v>
      </c>
      <c r="M24" s="2"/>
      <c r="N24" s="3" t="s">
        <v>11</v>
      </c>
      <c r="O24" s="2"/>
      <c r="P24" s="2">
        <v>-54670</v>
      </c>
      <c r="Q24" s="2"/>
      <c r="R24" s="2">
        <v>-33159</v>
      </c>
      <c r="S24" s="2"/>
      <c r="T24" s="2">
        <v>0</v>
      </c>
      <c r="U24" s="2"/>
      <c r="V24" s="2">
        <v>0</v>
      </c>
      <c r="W24" s="2"/>
      <c r="X24" s="2">
        <v>-87829</v>
      </c>
    </row>
    <row r="25" spans="2:24" hidden="1" outlineLevel="1">
      <c r="B25" s="3" t="s">
        <v>12</v>
      </c>
      <c r="C25" s="2"/>
      <c r="D25" s="2">
        <v>-2865</v>
      </c>
      <c r="E25" s="2"/>
      <c r="F25" s="2">
        <v>-2716</v>
      </c>
      <c r="G25" s="2"/>
      <c r="H25" s="2">
        <v>743</v>
      </c>
      <c r="I25" s="2"/>
      <c r="J25" s="2">
        <v>0</v>
      </c>
      <c r="K25" s="2"/>
      <c r="L25" s="2">
        <v>-4838</v>
      </c>
      <c r="M25" s="2"/>
      <c r="N25" s="3" t="s">
        <v>12</v>
      </c>
      <c r="O25" s="2"/>
      <c r="P25" s="2">
        <v>1810</v>
      </c>
      <c r="Q25" s="2"/>
      <c r="R25" s="2">
        <v>1105</v>
      </c>
      <c r="S25" s="2"/>
      <c r="T25" s="2">
        <v>0</v>
      </c>
      <c r="U25" s="2"/>
      <c r="V25" s="2">
        <v>0</v>
      </c>
      <c r="W25" s="2"/>
      <c r="X25" s="2">
        <v>2915</v>
      </c>
    </row>
    <row r="26" spans="2:24" hidden="1" outlineLevel="1">
      <c r="B26" s="3" t="s">
        <v>13</v>
      </c>
      <c r="D26" s="5">
        <v>77381</v>
      </c>
      <c r="F26" s="5">
        <v>29643</v>
      </c>
      <c r="H26" s="5">
        <v>-107024</v>
      </c>
      <c r="I26" s="2"/>
      <c r="J26" s="5">
        <v>0</v>
      </c>
      <c r="L26" s="2">
        <v>0</v>
      </c>
      <c r="N26" s="3" t="s">
        <v>13</v>
      </c>
      <c r="P26" s="5">
        <v>0</v>
      </c>
      <c r="R26" s="2"/>
      <c r="S26" s="2"/>
      <c r="T26" s="2">
        <v>0</v>
      </c>
      <c r="U26" s="2"/>
      <c r="V26" s="2">
        <v>0</v>
      </c>
      <c r="X26" s="2">
        <v>0</v>
      </c>
    </row>
    <row r="27" spans="2:24" hidden="1" outlineLevel="1">
      <c r="B27" s="7" t="s">
        <v>18</v>
      </c>
      <c r="C27" s="2"/>
      <c r="D27" s="6">
        <v>5213479</v>
      </c>
      <c r="E27" s="2"/>
      <c r="F27" s="6">
        <v>918449</v>
      </c>
      <c r="G27" s="2"/>
      <c r="H27" s="6">
        <v>284896</v>
      </c>
      <c r="I27" s="4"/>
      <c r="J27" s="6">
        <v>0</v>
      </c>
      <c r="K27" s="2"/>
      <c r="L27" s="6">
        <v>6416824</v>
      </c>
      <c r="M27" s="2"/>
      <c r="N27" s="7" t="s">
        <v>18</v>
      </c>
      <c r="O27" s="2"/>
      <c r="P27" s="6">
        <v>-1638430</v>
      </c>
      <c r="Q27" s="2"/>
      <c r="R27" s="6">
        <v>-579672</v>
      </c>
      <c r="S27" s="2"/>
      <c r="T27" s="6">
        <v>0</v>
      </c>
      <c r="U27" s="4"/>
      <c r="V27" s="6">
        <v>0</v>
      </c>
      <c r="W27" s="2"/>
      <c r="X27" s="6">
        <v>-2218102</v>
      </c>
    </row>
    <row r="28" spans="2:24" hidden="1" outlineLevel="1">
      <c r="B28" s="3" t="s">
        <v>11</v>
      </c>
      <c r="C28" s="2"/>
      <c r="D28" s="2">
        <v>0</v>
      </c>
      <c r="E28" s="2"/>
      <c r="F28" s="2">
        <v>0</v>
      </c>
      <c r="G28" s="2"/>
      <c r="H28" s="2">
        <v>164255</v>
      </c>
      <c r="I28" s="2"/>
      <c r="J28" s="2">
        <v>0</v>
      </c>
      <c r="K28" s="2"/>
      <c r="L28" s="2">
        <v>164255</v>
      </c>
      <c r="M28" s="2"/>
      <c r="N28" s="3" t="s">
        <v>11</v>
      </c>
      <c r="O28" s="2"/>
      <c r="P28" s="2">
        <v>-66853</v>
      </c>
      <c r="Q28" s="2"/>
      <c r="R28" s="2">
        <v>-32480</v>
      </c>
      <c r="S28" s="2"/>
      <c r="T28" s="2">
        <v>0</v>
      </c>
      <c r="U28" s="2"/>
      <c r="V28" s="2">
        <v>0</v>
      </c>
      <c r="W28" s="2"/>
      <c r="X28" s="2">
        <v>-99333</v>
      </c>
    </row>
    <row r="29" spans="2:24" hidden="1" outlineLevel="1">
      <c r="B29" s="3" t="s">
        <v>12</v>
      </c>
      <c r="C29" s="2"/>
      <c r="D29" s="2">
        <v>-6364</v>
      </c>
      <c r="E29" s="2"/>
      <c r="F29" s="2">
        <v>-2498</v>
      </c>
      <c r="G29" s="2"/>
      <c r="H29" s="2">
        <v>0</v>
      </c>
      <c r="I29" s="2"/>
      <c r="J29" s="2">
        <v>0</v>
      </c>
      <c r="K29" s="2"/>
      <c r="L29" s="2">
        <v>-8862</v>
      </c>
      <c r="M29" s="2"/>
      <c r="N29" s="3" t="s">
        <v>12</v>
      </c>
      <c r="O29" s="2"/>
      <c r="P29" s="2">
        <v>5038</v>
      </c>
      <c r="Q29" s="2"/>
      <c r="R29" s="2">
        <v>1282</v>
      </c>
      <c r="S29" s="2"/>
      <c r="T29" s="2">
        <v>0</v>
      </c>
      <c r="U29" s="2"/>
      <c r="V29" s="2">
        <v>0</v>
      </c>
      <c r="W29" s="2"/>
      <c r="X29" s="2">
        <v>6320</v>
      </c>
    </row>
    <row r="30" spans="2:24" hidden="1" outlineLevel="1">
      <c r="B30" s="3" t="s">
        <v>13</v>
      </c>
      <c r="D30" s="5">
        <v>124733</v>
      </c>
      <c r="F30" s="5">
        <v>31072</v>
      </c>
      <c r="H30" s="5">
        <v>-155805</v>
      </c>
      <c r="I30" s="2"/>
      <c r="J30" s="5">
        <v>0</v>
      </c>
      <c r="L30" s="2">
        <v>0</v>
      </c>
      <c r="N30" s="3" t="s">
        <v>13</v>
      </c>
      <c r="P30" s="5">
        <v>0</v>
      </c>
      <c r="R30" s="2"/>
      <c r="S30" s="2"/>
      <c r="T30" s="2">
        <v>0</v>
      </c>
      <c r="U30" s="2"/>
      <c r="V30" s="2">
        <v>0</v>
      </c>
      <c r="X30" s="2">
        <v>0</v>
      </c>
    </row>
    <row r="31" spans="2:24" hidden="1" outlineLevel="1">
      <c r="B31" s="7" t="s">
        <v>19</v>
      </c>
      <c r="C31" s="2"/>
      <c r="D31" s="6">
        <v>5331848</v>
      </c>
      <c r="E31" s="2"/>
      <c r="F31" s="6">
        <v>947023</v>
      </c>
      <c r="G31" s="2"/>
      <c r="H31" s="6">
        <v>293346</v>
      </c>
      <c r="I31" s="4"/>
      <c r="J31" s="6">
        <v>0</v>
      </c>
      <c r="K31" s="2"/>
      <c r="L31" s="6">
        <v>6572217</v>
      </c>
      <c r="M31" s="2"/>
      <c r="N31" s="7" t="s">
        <v>19</v>
      </c>
      <c r="O31" s="2"/>
      <c r="P31" s="6">
        <v>-1700245</v>
      </c>
      <c r="Q31" s="2"/>
      <c r="R31" s="6">
        <v>-610870</v>
      </c>
      <c r="S31" s="2"/>
      <c r="T31" s="6">
        <v>0</v>
      </c>
      <c r="U31" s="4"/>
      <c r="V31" s="6">
        <v>0</v>
      </c>
      <c r="W31" s="2"/>
      <c r="X31" s="6">
        <v>-2311115</v>
      </c>
    </row>
    <row r="32" spans="2:24" hidden="1" outlineLevel="1">
      <c r="B32" s="3" t="s">
        <v>11</v>
      </c>
      <c r="C32" s="2"/>
      <c r="D32" s="2">
        <v>0</v>
      </c>
      <c r="E32" s="2"/>
      <c r="F32" s="2">
        <v>0</v>
      </c>
      <c r="G32" s="2"/>
      <c r="H32" s="2">
        <v>171682</v>
      </c>
      <c r="I32" s="2"/>
      <c r="J32" s="2">
        <v>0</v>
      </c>
      <c r="K32" s="2"/>
      <c r="L32" s="2">
        <v>171682</v>
      </c>
      <c r="M32" s="2"/>
      <c r="N32" s="3" t="s">
        <v>11</v>
      </c>
      <c r="O32" s="2"/>
      <c r="P32" s="2">
        <v>-66480</v>
      </c>
      <c r="Q32" s="2"/>
      <c r="R32" s="2">
        <v>-33056</v>
      </c>
      <c r="S32" s="2"/>
      <c r="T32" s="2">
        <v>0</v>
      </c>
      <c r="U32" s="2"/>
      <c r="V32" s="2">
        <v>0</v>
      </c>
      <c r="W32" s="2"/>
      <c r="X32" s="2">
        <v>-99536</v>
      </c>
    </row>
    <row r="33" spans="2:24" hidden="1" outlineLevel="1">
      <c r="B33" s="3" t="s">
        <v>12</v>
      </c>
      <c r="C33" s="2"/>
      <c r="D33" s="2">
        <v>-5604</v>
      </c>
      <c r="E33" s="2"/>
      <c r="F33" s="2">
        <v>-1312</v>
      </c>
      <c r="G33" s="2"/>
      <c r="H33" s="2">
        <v>2</v>
      </c>
      <c r="I33" s="2"/>
      <c r="J33" s="2">
        <v>0</v>
      </c>
      <c r="K33" s="2"/>
      <c r="L33" s="2">
        <v>-6914</v>
      </c>
      <c r="M33" s="2"/>
      <c r="N33" s="3" t="s">
        <v>12</v>
      </c>
      <c r="O33" s="2"/>
      <c r="P33" s="2">
        <v>4317</v>
      </c>
      <c r="Q33" s="2"/>
      <c r="R33" s="2">
        <v>567</v>
      </c>
      <c r="S33" s="2"/>
      <c r="T33" s="2">
        <v>0</v>
      </c>
      <c r="U33" s="2"/>
      <c r="V33" s="2">
        <v>0</v>
      </c>
      <c r="W33" s="2"/>
      <c r="X33" s="2">
        <v>4884</v>
      </c>
    </row>
    <row r="34" spans="2:24" hidden="1" outlineLevel="1">
      <c r="B34" s="3" t="s">
        <v>13</v>
      </c>
      <c r="D34" s="5">
        <v>134683</v>
      </c>
      <c r="F34" s="5">
        <v>40292</v>
      </c>
      <c r="H34" s="5">
        <v>-174975</v>
      </c>
      <c r="I34" s="2"/>
      <c r="J34" s="5">
        <v>0</v>
      </c>
      <c r="L34" s="2">
        <v>0</v>
      </c>
      <c r="N34" s="3" t="s">
        <v>13</v>
      </c>
      <c r="P34" s="5">
        <v>0</v>
      </c>
      <c r="R34" s="2">
        <v>0</v>
      </c>
      <c r="S34" s="2"/>
      <c r="T34" s="2">
        <v>0</v>
      </c>
      <c r="U34" s="2"/>
      <c r="V34" s="2">
        <v>0</v>
      </c>
      <c r="X34" s="2">
        <v>0</v>
      </c>
    </row>
    <row r="35" spans="2:24" hidden="1" outlineLevel="1">
      <c r="B35" s="7" t="s">
        <v>20</v>
      </c>
      <c r="C35" s="2"/>
      <c r="D35" s="6">
        <v>5460927</v>
      </c>
      <c r="E35" s="2"/>
      <c r="F35" s="6">
        <v>986003</v>
      </c>
      <c r="G35" s="2"/>
      <c r="H35" s="6">
        <v>290055</v>
      </c>
      <c r="I35" s="4"/>
      <c r="J35" s="6">
        <v>0</v>
      </c>
      <c r="K35" s="2"/>
      <c r="L35" s="6">
        <v>6736985</v>
      </c>
      <c r="M35" s="2"/>
      <c r="N35" s="7" t="s">
        <v>20</v>
      </c>
      <c r="O35" s="2"/>
      <c r="P35" s="6">
        <v>-1762408</v>
      </c>
      <c r="Q35" s="2"/>
      <c r="R35" s="6">
        <v>-643359</v>
      </c>
      <c r="S35" s="2"/>
      <c r="T35" s="6">
        <v>0</v>
      </c>
      <c r="U35" s="4"/>
      <c r="V35" s="6">
        <v>0</v>
      </c>
      <c r="W35" s="2"/>
      <c r="X35" s="6">
        <v>-2405767</v>
      </c>
    </row>
    <row r="36" spans="2:24" hidden="1" outlineLevel="1">
      <c r="B36" s="3" t="s">
        <v>11</v>
      </c>
      <c r="C36" s="2"/>
      <c r="D36" s="2">
        <v>0</v>
      </c>
      <c r="E36" s="2"/>
      <c r="F36" s="2">
        <v>0</v>
      </c>
      <c r="G36" s="2"/>
      <c r="H36" s="2">
        <v>169796</v>
      </c>
      <c r="I36" s="2"/>
      <c r="J36" s="2">
        <v>0</v>
      </c>
      <c r="K36" s="2"/>
      <c r="L36" s="2">
        <v>169796</v>
      </c>
      <c r="M36" s="2"/>
      <c r="N36" s="3" t="s">
        <v>11</v>
      </c>
      <c r="O36" s="2"/>
      <c r="P36" s="2">
        <v>-64142</v>
      </c>
      <c r="Q36" s="2"/>
      <c r="R36" s="2">
        <v>-34507</v>
      </c>
      <c r="S36" s="2"/>
      <c r="T36" s="2">
        <v>0</v>
      </c>
      <c r="U36" s="2"/>
      <c r="V36" s="2">
        <v>0</v>
      </c>
      <c r="W36" s="2"/>
      <c r="X36" s="2">
        <v>-98649</v>
      </c>
    </row>
    <row r="37" spans="2:24" hidden="1" outlineLevel="1">
      <c r="B37" s="3" t="s">
        <v>12</v>
      </c>
      <c r="C37" s="2"/>
      <c r="D37" s="2">
        <v>-4941</v>
      </c>
      <c r="E37" s="2"/>
      <c r="F37" s="2">
        <v>-988</v>
      </c>
      <c r="G37" s="2"/>
      <c r="H37" s="2">
        <v>-1</v>
      </c>
      <c r="I37" s="2"/>
      <c r="J37" s="2">
        <v>0</v>
      </c>
      <c r="K37" s="2"/>
      <c r="L37" s="2">
        <v>-5930</v>
      </c>
      <c r="M37" s="2"/>
      <c r="N37" s="3" t="s">
        <v>12</v>
      </c>
      <c r="O37" s="2"/>
      <c r="P37" s="2">
        <v>2390</v>
      </c>
      <c r="Q37" s="2"/>
      <c r="R37" s="2">
        <v>465</v>
      </c>
      <c r="S37" s="2"/>
      <c r="T37" s="2">
        <v>0</v>
      </c>
      <c r="U37" s="2"/>
      <c r="V37" s="2">
        <v>0</v>
      </c>
      <c r="W37" s="2"/>
      <c r="X37" s="2">
        <v>2855</v>
      </c>
    </row>
    <row r="38" spans="2:24" hidden="1" outlineLevel="1">
      <c r="B38" s="3" t="s">
        <v>13</v>
      </c>
      <c r="D38" s="5">
        <v>175544</v>
      </c>
      <c r="F38" s="5">
        <v>40062</v>
      </c>
      <c r="H38" s="5">
        <v>-215606</v>
      </c>
      <c r="I38" s="2"/>
      <c r="J38" s="5">
        <v>0</v>
      </c>
      <c r="L38" s="2">
        <v>0</v>
      </c>
      <c r="N38" s="3" t="s">
        <v>13</v>
      </c>
      <c r="P38" s="5">
        <v>0</v>
      </c>
      <c r="R38" s="2">
        <v>0</v>
      </c>
      <c r="S38" s="2"/>
      <c r="T38" s="2">
        <v>0</v>
      </c>
      <c r="U38" s="2"/>
      <c r="V38" s="2">
        <v>0</v>
      </c>
      <c r="X38" s="2">
        <v>0</v>
      </c>
    </row>
    <row r="39" spans="2:24" hidden="1" outlineLevel="1">
      <c r="B39" s="7" t="s">
        <v>21</v>
      </c>
      <c r="C39" s="2"/>
      <c r="D39" s="6">
        <v>5631530</v>
      </c>
      <c r="E39" s="2"/>
      <c r="F39" s="6">
        <v>1025077</v>
      </c>
      <c r="G39" s="2"/>
      <c r="H39" s="6">
        <v>244244</v>
      </c>
      <c r="I39" s="4"/>
      <c r="J39" s="6">
        <v>0</v>
      </c>
      <c r="K39" s="2"/>
      <c r="L39" s="6">
        <v>6900851</v>
      </c>
      <c r="M39" s="2"/>
      <c r="N39" s="7" t="s">
        <v>21</v>
      </c>
      <c r="O39" s="2"/>
      <c r="P39" s="6">
        <v>-1824160</v>
      </c>
      <c r="Q39" s="2"/>
      <c r="R39" s="6">
        <v>-677401</v>
      </c>
      <c r="S39" s="2"/>
      <c r="T39" s="6">
        <v>0</v>
      </c>
      <c r="U39" s="4"/>
      <c r="V39" s="6">
        <v>0</v>
      </c>
      <c r="W39" s="2"/>
      <c r="X39" s="6">
        <v>-2501561</v>
      </c>
    </row>
    <row r="40" spans="2:24" hidden="1" outlineLevel="1">
      <c r="B40" s="3" t="s">
        <v>11</v>
      </c>
      <c r="C40" s="2"/>
      <c r="D40" s="2">
        <v>0</v>
      </c>
      <c r="E40" s="2"/>
      <c r="F40" s="2">
        <v>0</v>
      </c>
      <c r="G40" s="2"/>
      <c r="H40" s="2">
        <v>123566</v>
      </c>
      <c r="I40" s="2"/>
      <c r="J40" s="2">
        <v>0</v>
      </c>
      <c r="K40" s="2"/>
      <c r="L40" s="2">
        <v>123566</v>
      </c>
      <c r="M40" s="2"/>
      <c r="N40" s="3" t="s">
        <v>11</v>
      </c>
      <c r="O40" s="2"/>
      <c r="P40" s="2">
        <v>-55208</v>
      </c>
      <c r="Q40" s="2"/>
      <c r="R40" s="2">
        <v>-33903</v>
      </c>
      <c r="S40" s="2"/>
      <c r="T40" s="2">
        <v>0</v>
      </c>
      <c r="U40" s="2"/>
      <c r="V40" s="2">
        <v>0</v>
      </c>
      <c r="W40" s="2"/>
      <c r="X40" s="2">
        <v>-89111</v>
      </c>
    </row>
    <row r="41" spans="2:24" hidden="1" outlineLevel="1">
      <c r="B41" s="3" t="s">
        <v>12</v>
      </c>
      <c r="C41" s="2"/>
      <c r="D41" s="2">
        <v>-3484</v>
      </c>
      <c r="E41" s="2"/>
      <c r="F41" s="2">
        <v>-878</v>
      </c>
      <c r="G41" s="2"/>
      <c r="H41" s="2">
        <v>0</v>
      </c>
      <c r="I41" s="2"/>
      <c r="J41" s="2">
        <v>0</v>
      </c>
      <c r="K41" s="2"/>
      <c r="L41" s="2">
        <v>-4362</v>
      </c>
      <c r="M41" s="2"/>
      <c r="N41" s="3" t="s">
        <v>12</v>
      </c>
      <c r="O41" s="2"/>
      <c r="P41" s="2">
        <v>3040</v>
      </c>
      <c r="Q41" s="2"/>
      <c r="R41" s="2">
        <v>381</v>
      </c>
      <c r="S41" s="2"/>
      <c r="T41" s="2">
        <v>0</v>
      </c>
      <c r="U41" s="2"/>
      <c r="V41" s="2">
        <v>0</v>
      </c>
      <c r="W41" s="2"/>
      <c r="X41" s="2">
        <v>3421</v>
      </c>
    </row>
    <row r="42" spans="2:24" hidden="1" outlineLevel="1">
      <c r="B42" s="3" t="s">
        <v>13</v>
      </c>
      <c r="D42" s="5">
        <v>123489</v>
      </c>
      <c r="F42" s="5">
        <v>25291</v>
      </c>
      <c r="H42" s="5">
        <v>-148780</v>
      </c>
      <c r="I42" s="2"/>
      <c r="J42" s="5">
        <v>0</v>
      </c>
      <c r="L42" s="5">
        <v>0</v>
      </c>
      <c r="N42" s="3" t="s">
        <v>13</v>
      </c>
      <c r="P42" s="5">
        <v>-152</v>
      </c>
      <c r="R42" s="2">
        <v>152</v>
      </c>
      <c r="S42" s="2"/>
      <c r="T42" s="2">
        <v>0</v>
      </c>
      <c r="U42" s="2"/>
      <c r="V42" s="2">
        <v>0</v>
      </c>
      <c r="X42" s="2">
        <v>0</v>
      </c>
    </row>
    <row r="43" spans="2:24" hidden="1" outlineLevel="1">
      <c r="B43" s="7" t="s">
        <v>22</v>
      </c>
      <c r="C43" s="2"/>
      <c r="D43" s="6">
        <v>5751535</v>
      </c>
      <c r="E43" s="2"/>
      <c r="F43" s="6">
        <v>1049490</v>
      </c>
      <c r="G43" s="2"/>
      <c r="H43" s="6">
        <v>219030</v>
      </c>
      <c r="I43" s="4"/>
      <c r="J43" s="6">
        <v>0</v>
      </c>
      <c r="K43" s="2"/>
      <c r="L43" s="6">
        <v>7020055</v>
      </c>
      <c r="M43" s="2"/>
      <c r="N43" s="7" t="s">
        <v>22</v>
      </c>
      <c r="O43" s="2"/>
      <c r="P43" s="6">
        <v>-1876480</v>
      </c>
      <c r="Q43" s="2"/>
      <c r="R43" s="6">
        <v>-710771</v>
      </c>
      <c r="S43" s="2"/>
      <c r="T43" s="6">
        <v>0</v>
      </c>
      <c r="U43" s="4"/>
      <c r="V43" s="6">
        <v>0</v>
      </c>
      <c r="W43" s="2"/>
      <c r="X43" s="6">
        <v>-2587251</v>
      </c>
    </row>
    <row r="44" spans="2:24" hidden="1" outlineLevel="1">
      <c r="B44" s="3" t="s">
        <v>11</v>
      </c>
      <c r="C44" s="2"/>
      <c r="D44" s="2">
        <v>0</v>
      </c>
      <c r="E44" s="2"/>
      <c r="F44" s="2">
        <v>0</v>
      </c>
      <c r="G44" s="2"/>
      <c r="H44" s="2">
        <v>122454</v>
      </c>
      <c r="I44" s="2"/>
      <c r="J44" s="2">
        <v>0</v>
      </c>
      <c r="K44" s="2"/>
      <c r="L44" s="2">
        <v>122454</v>
      </c>
      <c r="M44" s="2"/>
      <c r="N44" s="3" t="s">
        <v>11</v>
      </c>
      <c r="O44" s="2"/>
      <c r="P44" s="2">
        <v>-55468</v>
      </c>
      <c r="Q44" s="2"/>
      <c r="R44" s="2">
        <v>-33893</v>
      </c>
      <c r="S44" s="2"/>
      <c r="T44" s="2">
        <v>0</v>
      </c>
      <c r="U44" s="2"/>
      <c r="V44" s="2">
        <v>0</v>
      </c>
      <c r="W44" s="2"/>
      <c r="X44" s="2">
        <v>-89361</v>
      </c>
    </row>
    <row r="45" spans="2:24" hidden="1" outlineLevel="1">
      <c r="B45" s="3" t="s">
        <v>12</v>
      </c>
      <c r="C45" s="2"/>
      <c r="D45" s="2">
        <v>-3581</v>
      </c>
      <c r="E45" s="2"/>
      <c r="F45" s="2">
        <v>-2177</v>
      </c>
      <c r="G45" s="2"/>
      <c r="H45" s="2"/>
      <c r="I45" s="2"/>
      <c r="J45" s="2">
        <v>0</v>
      </c>
      <c r="K45" s="2"/>
      <c r="L45" s="2">
        <v>-5758</v>
      </c>
      <c r="M45" s="2"/>
      <c r="N45" s="3" t="s">
        <v>12</v>
      </c>
      <c r="O45" s="2"/>
      <c r="P45" s="2">
        <v>2018</v>
      </c>
      <c r="Q45" s="2"/>
      <c r="R45" s="2">
        <v>1047</v>
      </c>
      <c r="S45" s="2"/>
      <c r="T45" s="2">
        <v>0</v>
      </c>
      <c r="U45" s="2"/>
      <c r="V45" s="2">
        <v>0</v>
      </c>
      <c r="W45" s="2"/>
      <c r="X45" s="2">
        <v>3065</v>
      </c>
    </row>
    <row r="46" spans="2:24" hidden="1" outlineLevel="1">
      <c r="B46" s="3" t="s">
        <v>13</v>
      </c>
      <c r="D46" s="5">
        <v>84435</v>
      </c>
      <c r="F46" s="2">
        <v>17261</v>
      </c>
      <c r="H46" s="5">
        <v>-101696</v>
      </c>
      <c r="I46" s="2"/>
      <c r="J46" s="5">
        <v>0</v>
      </c>
      <c r="L46" s="2">
        <v>0</v>
      </c>
      <c r="N46" s="3" t="s">
        <v>13</v>
      </c>
      <c r="P46" s="5">
        <v>0</v>
      </c>
      <c r="R46" s="2">
        <v>0</v>
      </c>
      <c r="S46" s="2"/>
      <c r="T46" s="2">
        <v>0</v>
      </c>
      <c r="U46" s="2"/>
      <c r="V46" s="2">
        <v>0</v>
      </c>
      <c r="X46" s="2">
        <v>0</v>
      </c>
    </row>
    <row r="47" spans="2:24" hidden="1" outlineLevel="1">
      <c r="B47" s="7" t="s">
        <v>23</v>
      </c>
      <c r="C47" s="2"/>
      <c r="D47" s="6">
        <v>5832389</v>
      </c>
      <c r="E47" s="2"/>
      <c r="F47" s="6">
        <v>1064574</v>
      </c>
      <c r="G47" s="2"/>
      <c r="H47" s="6">
        <v>239788</v>
      </c>
      <c r="I47" s="4"/>
      <c r="J47" s="6">
        <v>0</v>
      </c>
      <c r="K47" s="2"/>
      <c r="L47" s="6">
        <v>7136751</v>
      </c>
      <c r="M47" s="2"/>
      <c r="N47" s="7" t="s">
        <v>23</v>
      </c>
      <c r="O47" s="2"/>
      <c r="P47" s="6">
        <v>-1929930</v>
      </c>
      <c r="Q47" s="2"/>
      <c r="R47" s="6">
        <v>-743617</v>
      </c>
      <c r="S47" s="2"/>
      <c r="T47" s="6">
        <v>0</v>
      </c>
      <c r="U47" s="4"/>
      <c r="V47" s="6">
        <v>0</v>
      </c>
      <c r="W47" s="2"/>
      <c r="X47" s="6">
        <v>-2673547</v>
      </c>
    </row>
    <row r="48" spans="2:24" hidden="1" outlineLevel="1">
      <c r="B48" s="3" t="s">
        <v>11</v>
      </c>
      <c r="C48" s="2"/>
      <c r="D48" s="2">
        <v>0</v>
      </c>
      <c r="E48" s="2"/>
      <c r="F48" s="2">
        <v>0</v>
      </c>
      <c r="G48" s="2"/>
      <c r="H48" s="2">
        <v>136639</v>
      </c>
      <c r="I48" s="2"/>
      <c r="J48" s="2">
        <v>0</v>
      </c>
      <c r="K48" s="2"/>
      <c r="L48" s="2">
        <v>136639</v>
      </c>
      <c r="M48" s="2"/>
      <c r="N48" s="3" t="s">
        <v>11</v>
      </c>
      <c r="O48" s="2"/>
      <c r="P48" s="2">
        <v>-56458</v>
      </c>
      <c r="Q48" s="2"/>
      <c r="R48" s="2">
        <v>-34067</v>
      </c>
      <c r="S48" s="2"/>
      <c r="T48" s="2">
        <v>0</v>
      </c>
      <c r="U48" s="2"/>
      <c r="V48" s="2">
        <v>0</v>
      </c>
      <c r="W48" s="2"/>
      <c r="X48" s="2">
        <v>-90525</v>
      </c>
    </row>
    <row r="49" spans="2:24" hidden="1" outlineLevel="1">
      <c r="B49" s="3" t="s">
        <v>12</v>
      </c>
      <c r="C49" s="2"/>
      <c r="D49" s="2">
        <v>-1159</v>
      </c>
      <c r="E49" s="2"/>
      <c r="F49" s="2">
        <v>-2875</v>
      </c>
      <c r="G49" s="2"/>
      <c r="H49" s="2">
        <v>0</v>
      </c>
      <c r="I49" s="2"/>
      <c r="J49" s="2">
        <v>0</v>
      </c>
      <c r="K49" s="2"/>
      <c r="L49" s="2">
        <v>-4034</v>
      </c>
      <c r="M49" s="2"/>
      <c r="N49" s="3" t="s">
        <v>12</v>
      </c>
      <c r="O49" s="2"/>
      <c r="P49" s="2">
        <v>482</v>
      </c>
      <c r="Q49" s="2"/>
      <c r="R49" s="2">
        <v>1553</v>
      </c>
      <c r="S49" s="2"/>
      <c r="T49" s="2">
        <v>0</v>
      </c>
      <c r="U49" s="2"/>
      <c r="V49" s="2">
        <v>0</v>
      </c>
      <c r="W49" s="2"/>
      <c r="X49" s="2">
        <v>2035</v>
      </c>
    </row>
    <row r="50" spans="2:24" hidden="1" outlineLevel="1">
      <c r="B50" s="3" t="s">
        <v>13</v>
      </c>
      <c r="D50" s="5">
        <v>86778</v>
      </c>
      <c r="F50" s="5">
        <v>15481</v>
      </c>
      <c r="H50" s="5">
        <v>-102259</v>
      </c>
      <c r="I50" s="2"/>
      <c r="J50" s="5">
        <v>0</v>
      </c>
      <c r="L50" s="2">
        <v>0</v>
      </c>
      <c r="N50" s="3" t="s">
        <v>13</v>
      </c>
      <c r="P50" s="5">
        <v>57</v>
      </c>
      <c r="R50" s="2">
        <v>-57</v>
      </c>
      <c r="S50" s="2"/>
      <c r="T50" s="2">
        <v>0</v>
      </c>
      <c r="U50" s="2"/>
      <c r="V50" s="2">
        <v>0</v>
      </c>
      <c r="X50" s="2">
        <v>0</v>
      </c>
    </row>
    <row r="51" spans="2:24" hidden="1" outlineLevel="1">
      <c r="B51" s="7" t="s">
        <v>24</v>
      </c>
      <c r="C51" s="2"/>
      <c r="D51" s="6">
        <v>5918008</v>
      </c>
      <c r="E51" s="2"/>
      <c r="F51" s="6">
        <v>1077180</v>
      </c>
      <c r="G51" s="2"/>
      <c r="H51" s="6">
        <v>274168</v>
      </c>
      <c r="I51" s="4"/>
      <c r="J51" s="6">
        <v>0</v>
      </c>
      <c r="K51" s="2"/>
      <c r="L51" s="6">
        <v>7269356</v>
      </c>
      <c r="M51" s="2"/>
      <c r="N51" s="7" t="s">
        <v>24</v>
      </c>
      <c r="O51" s="2"/>
      <c r="P51" s="6">
        <v>-1985849</v>
      </c>
      <c r="Q51" s="2"/>
      <c r="R51" s="6">
        <v>-776188</v>
      </c>
      <c r="S51" s="2"/>
      <c r="T51" s="6">
        <v>0</v>
      </c>
      <c r="U51" s="4"/>
      <c r="V51" s="6">
        <v>0</v>
      </c>
      <c r="W51" s="2"/>
      <c r="X51" s="6">
        <v>-2762037</v>
      </c>
    </row>
    <row r="52" spans="2:24" hidden="1" outlineLevel="1">
      <c r="B52" s="3" t="s">
        <v>11</v>
      </c>
      <c r="C52" s="2"/>
      <c r="D52" s="2">
        <v>0</v>
      </c>
      <c r="E52" s="2"/>
      <c r="F52" s="2">
        <v>0</v>
      </c>
      <c r="G52" s="2"/>
      <c r="H52" s="2">
        <v>138654</v>
      </c>
      <c r="I52" s="2"/>
      <c r="J52" s="2">
        <v>0</v>
      </c>
      <c r="K52" s="2"/>
      <c r="L52" s="2">
        <v>138654</v>
      </c>
      <c r="M52" s="2"/>
      <c r="N52" s="3" t="s">
        <v>11</v>
      </c>
      <c r="O52" s="2"/>
      <c r="P52" s="2">
        <v>-57945</v>
      </c>
      <c r="Q52" s="2"/>
      <c r="R52" s="2">
        <v>-32985</v>
      </c>
      <c r="S52" s="2"/>
      <c r="T52" s="2">
        <v>0</v>
      </c>
      <c r="U52" s="2"/>
      <c r="V52" s="2">
        <v>0</v>
      </c>
      <c r="W52" s="2"/>
      <c r="X52" s="2">
        <v>-90930</v>
      </c>
    </row>
    <row r="53" spans="2:24" hidden="1" outlineLevel="1">
      <c r="B53" s="3" t="s">
        <v>12</v>
      </c>
      <c r="C53" s="2"/>
      <c r="D53" s="2">
        <v>-44320</v>
      </c>
      <c r="E53" s="2"/>
      <c r="F53" s="2">
        <v>-1778</v>
      </c>
      <c r="G53" s="2"/>
      <c r="H53" s="2">
        <v>0</v>
      </c>
      <c r="I53" s="2"/>
      <c r="J53" s="2">
        <v>0</v>
      </c>
      <c r="K53" s="2"/>
      <c r="L53" s="2">
        <v>-46098</v>
      </c>
      <c r="M53" s="2"/>
      <c r="N53" s="3" t="s">
        <v>12</v>
      </c>
      <c r="O53" s="2"/>
      <c r="P53" s="2">
        <v>36554</v>
      </c>
      <c r="Q53" s="2"/>
      <c r="R53" s="2">
        <v>892</v>
      </c>
      <c r="S53" s="2"/>
      <c r="T53" s="2">
        <v>0</v>
      </c>
      <c r="U53" s="2"/>
      <c r="V53" s="2">
        <v>0</v>
      </c>
      <c r="W53" s="2"/>
      <c r="X53" s="2">
        <v>37446</v>
      </c>
    </row>
    <row r="54" spans="2:24" hidden="1" outlineLevel="1">
      <c r="B54" s="3" t="s">
        <v>13</v>
      </c>
      <c r="D54" s="5">
        <v>174603</v>
      </c>
      <c r="F54" s="5">
        <v>13109</v>
      </c>
      <c r="H54" s="5">
        <v>-187712</v>
      </c>
      <c r="I54" s="2"/>
      <c r="J54" s="5">
        <v>0</v>
      </c>
      <c r="L54" s="2">
        <v>0</v>
      </c>
      <c r="N54" s="3" t="s">
        <v>13</v>
      </c>
      <c r="P54" s="5">
        <v>-1</v>
      </c>
      <c r="R54" s="2">
        <v>-252</v>
      </c>
      <c r="S54" s="2"/>
      <c r="T54" s="2">
        <v>0</v>
      </c>
      <c r="U54" s="2"/>
      <c r="V54" s="2">
        <v>0</v>
      </c>
      <c r="X54" s="2">
        <v>-253</v>
      </c>
    </row>
    <row r="55" spans="2:24" hidden="1" outlineLevel="1">
      <c r="B55" s="7" t="s">
        <v>25</v>
      </c>
      <c r="C55" s="2"/>
      <c r="D55" s="6">
        <v>6048291</v>
      </c>
      <c r="E55" s="2"/>
      <c r="F55" s="6">
        <v>1088511</v>
      </c>
      <c r="G55" s="2"/>
      <c r="H55" s="6">
        <v>225110</v>
      </c>
      <c r="I55" s="4"/>
      <c r="J55" s="6">
        <v>0</v>
      </c>
      <c r="K55" s="2"/>
      <c r="L55" s="6">
        <v>7361912</v>
      </c>
      <c r="M55" s="2"/>
      <c r="N55" s="7" t="s">
        <v>25</v>
      </c>
      <c r="O55" s="2"/>
      <c r="P55" s="6">
        <v>-2007241</v>
      </c>
      <c r="Q55" s="2"/>
      <c r="R55" s="6">
        <v>-808280</v>
      </c>
      <c r="S55" s="2"/>
      <c r="T55" s="6">
        <v>0</v>
      </c>
      <c r="U55" s="4"/>
      <c r="V55" s="6">
        <v>0</v>
      </c>
      <c r="W55" s="2"/>
      <c r="X55" s="6">
        <v>-2815521</v>
      </c>
    </row>
    <row r="56" spans="2:24" hidden="1" outlineLevel="1">
      <c r="B56" s="3" t="s">
        <v>11</v>
      </c>
      <c r="C56" s="2"/>
      <c r="D56" s="2">
        <v>0</v>
      </c>
      <c r="E56" s="2"/>
      <c r="F56" s="2">
        <v>0</v>
      </c>
      <c r="G56" s="2"/>
      <c r="H56" s="2">
        <v>94139</v>
      </c>
      <c r="I56" s="2"/>
      <c r="J56" s="2">
        <v>0</v>
      </c>
      <c r="K56" s="2"/>
      <c r="L56" s="2">
        <v>94139</v>
      </c>
      <c r="M56" s="2"/>
      <c r="N56" s="3" t="s">
        <v>11</v>
      </c>
      <c r="O56" s="2"/>
      <c r="P56" s="2">
        <v>-57391</v>
      </c>
      <c r="Q56" s="2"/>
      <c r="R56" s="2">
        <v>-31178</v>
      </c>
      <c r="S56" s="2"/>
      <c r="T56" s="2">
        <v>0</v>
      </c>
      <c r="U56" s="2"/>
      <c r="V56" s="2">
        <v>0</v>
      </c>
      <c r="W56" s="2"/>
      <c r="X56" s="2">
        <v>-88569</v>
      </c>
    </row>
    <row r="57" spans="2:24" hidden="1" outlineLevel="1">
      <c r="B57" s="3" t="s">
        <v>12</v>
      </c>
      <c r="C57" s="2"/>
      <c r="D57" s="2">
        <v>-8492</v>
      </c>
      <c r="E57" s="2"/>
      <c r="F57" s="2">
        <v>-1026</v>
      </c>
      <c r="G57" s="2"/>
      <c r="H57" s="2">
        <v>0</v>
      </c>
      <c r="I57" s="2"/>
      <c r="J57" s="2">
        <v>0</v>
      </c>
      <c r="K57" s="2"/>
      <c r="L57" s="2">
        <v>-9518</v>
      </c>
      <c r="M57" s="2"/>
      <c r="N57" s="3" t="s">
        <v>12</v>
      </c>
      <c r="O57" s="2"/>
      <c r="P57" s="2">
        <v>6244</v>
      </c>
      <c r="Q57" s="2"/>
      <c r="R57" s="2">
        <v>520</v>
      </c>
      <c r="S57" s="2"/>
      <c r="T57" s="2">
        <v>0</v>
      </c>
      <c r="U57" s="2"/>
      <c r="V57" s="2">
        <v>0</v>
      </c>
      <c r="W57" s="2"/>
      <c r="X57" s="2">
        <v>6764</v>
      </c>
    </row>
    <row r="58" spans="2:24" hidden="1" outlineLevel="1">
      <c r="B58" s="3" t="s">
        <v>13</v>
      </c>
      <c r="D58" s="5">
        <v>70818</v>
      </c>
      <c r="F58" s="5">
        <v>12452</v>
      </c>
      <c r="H58" s="5">
        <v>-83270</v>
      </c>
      <c r="I58" s="2"/>
      <c r="J58" s="5">
        <v>0</v>
      </c>
      <c r="L58" s="2">
        <v>0</v>
      </c>
      <c r="N58" s="3" t="s">
        <v>13</v>
      </c>
      <c r="P58" s="5">
        <v>0</v>
      </c>
      <c r="R58" s="2">
        <v>0</v>
      </c>
      <c r="S58" s="2"/>
      <c r="T58" s="2">
        <v>0</v>
      </c>
      <c r="U58" s="2"/>
      <c r="V58" s="2">
        <v>0</v>
      </c>
      <c r="X58" s="2">
        <v>0</v>
      </c>
    </row>
    <row r="59" spans="2:24" hidden="1" outlineLevel="1">
      <c r="B59" s="7" t="s">
        <v>26</v>
      </c>
      <c r="C59" s="2"/>
      <c r="D59" s="6">
        <v>6110617</v>
      </c>
      <c r="E59" s="2"/>
      <c r="F59" s="6">
        <v>1099937</v>
      </c>
      <c r="G59" s="2"/>
      <c r="H59" s="6">
        <v>235979</v>
      </c>
      <c r="I59" s="4"/>
      <c r="J59" s="6">
        <v>0</v>
      </c>
      <c r="K59" s="2"/>
      <c r="L59" s="6">
        <v>7446533</v>
      </c>
      <c r="M59" s="2"/>
      <c r="N59" s="7" t="s">
        <v>26</v>
      </c>
      <c r="O59" s="2"/>
      <c r="P59" s="6">
        <v>-2058388</v>
      </c>
      <c r="Q59" s="2"/>
      <c r="R59" s="6">
        <v>-838938</v>
      </c>
      <c r="S59" s="2"/>
      <c r="T59" s="6">
        <v>0</v>
      </c>
      <c r="U59" s="4"/>
      <c r="V59" s="6">
        <v>0</v>
      </c>
      <c r="W59" s="2"/>
      <c r="X59" s="6">
        <v>-2897326</v>
      </c>
    </row>
    <row r="60" spans="2:24" hidden="1" outlineLevel="1">
      <c r="B60" s="3" t="s">
        <v>11</v>
      </c>
      <c r="C60" s="2"/>
      <c r="D60" s="2">
        <v>0</v>
      </c>
      <c r="E60" s="2"/>
      <c r="F60" s="2">
        <v>0</v>
      </c>
      <c r="G60" s="2"/>
      <c r="H60" s="2">
        <v>109321</v>
      </c>
      <c r="I60" s="2"/>
      <c r="J60" s="2">
        <v>0</v>
      </c>
      <c r="K60" s="2"/>
      <c r="L60" s="2">
        <v>109321</v>
      </c>
      <c r="M60" s="2"/>
      <c r="N60" s="3" t="s">
        <v>11</v>
      </c>
      <c r="O60" s="2"/>
      <c r="P60" s="2">
        <v>-58981</v>
      </c>
      <c r="Q60" s="2"/>
      <c r="R60" s="2">
        <v>-32576</v>
      </c>
      <c r="S60" s="2"/>
      <c r="T60" s="2">
        <v>0</v>
      </c>
      <c r="U60" s="2"/>
      <c r="V60" s="2">
        <v>0</v>
      </c>
      <c r="W60" s="2"/>
      <c r="X60" s="2">
        <v>-91557</v>
      </c>
    </row>
    <row r="61" spans="2:24" hidden="1" outlineLevel="1">
      <c r="B61" s="3" t="s">
        <v>12</v>
      </c>
      <c r="C61" s="2"/>
      <c r="D61" s="2">
        <v>-3432</v>
      </c>
      <c r="E61" s="2"/>
      <c r="F61" s="2">
        <v>-8126</v>
      </c>
      <c r="G61" s="2"/>
      <c r="H61" s="2">
        <v>0</v>
      </c>
      <c r="I61" s="2"/>
      <c r="J61" s="2">
        <v>0</v>
      </c>
      <c r="K61" s="2"/>
      <c r="L61" s="2">
        <v>-11558</v>
      </c>
      <c r="M61" s="2"/>
      <c r="N61" s="3" t="s">
        <v>12</v>
      </c>
      <c r="O61" s="2"/>
      <c r="P61" s="2">
        <v>1705</v>
      </c>
      <c r="Q61" s="2"/>
      <c r="R61" s="2">
        <v>4241</v>
      </c>
      <c r="S61" s="2"/>
      <c r="T61" s="2">
        <v>0</v>
      </c>
      <c r="U61" s="2"/>
      <c r="V61" s="2">
        <v>0</v>
      </c>
      <c r="W61" s="2"/>
      <c r="X61" s="2">
        <v>5946</v>
      </c>
    </row>
    <row r="62" spans="2:24" hidden="1" outlineLevel="1">
      <c r="B62" s="3" t="s">
        <v>13</v>
      </c>
      <c r="D62" s="5">
        <v>102907</v>
      </c>
      <c r="F62" s="5">
        <v>44038</v>
      </c>
      <c r="H62" s="5">
        <v>-146945</v>
      </c>
      <c r="I62" s="2"/>
      <c r="J62" s="5">
        <v>0</v>
      </c>
      <c r="L62" s="2">
        <v>0</v>
      </c>
      <c r="N62" s="3" t="s">
        <v>13</v>
      </c>
      <c r="P62" s="5">
        <v>0</v>
      </c>
      <c r="R62" s="2">
        <v>0</v>
      </c>
      <c r="S62" s="2"/>
      <c r="T62" s="2">
        <v>0</v>
      </c>
      <c r="U62" s="2"/>
      <c r="V62" s="2">
        <v>0</v>
      </c>
      <c r="X62" s="2">
        <v>0</v>
      </c>
    </row>
    <row r="63" spans="2:24" hidden="1" outlineLevel="1">
      <c r="B63" s="7" t="s">
        <v>27</v>
      </c>
      <c r="C63" s="2"/>
      <c r="D63" s="6">
        <v>6210092</v>
      </c>
      <c r="E63" s="2"/>
      <c r="F63" s="6">
        <v>1135849</v>
      </c>
      <c r="G63" s="2"/>
      <c r="H63" s="6">
        <v>198355</v>
      </c>
      <c r="I63" s="4"/>
      <c r="J63" s="6">
        <v>0</v>
      </c>
      <c r="K63" s="2"/>
      <c r="L63" s="6">
        <v>7544296</v>
      </c>
      <c r="M63" s="2"/>
      <c r="N63" s="7" t="s">
        <v>27</v>
      </c>
      <c r="O63" s="2"/>
      <c r="P63" s="6">
        <v>-2115664</v>
      </c>
      <c r="Q63" s="2"/>
      <c r="R63" s="6">
        <v>-867273</v>
      </c>
      <c r="S63" s="2"/>
      <c r="T63" s="6">
        <v>0</v>
      </c>
      <c r="U63" s="4"/>
      <c r="V63" s="6">
        <v>0</v>
      </c>
      <c r="W63" s="2"/>
      <c r="X63" s="6">
        <v>-2982937</v>
      </c>
    </row>
    <row r="64" spans="2:24" hidden="1" outlineLevel="1">
      <c r="B64" s="3" t="s">
        <v>11</v>
      </c>
      <c r="C64" s="2"/>
      <c r="D64" s="2">
        <v>0</v>
      </c>
      <c r="E64" s="2"/>
      <c r="F64" s="2">
        <v>0</v>
      </c>
      <c r="G64" s="2"/>
      <c r="H64" s="2">
        <v>102316</v>
      </c>
      <c r="I64" s="2"/>
      <c r="J64" s="2">
        <v>0</v>
      </c>
      <c r="K64" s="2"/>
      <c r="L64" s="2">
        <v>102316</v>
      </c>
      <c r="M64" s="2"/>
      <c r="N64" s="3" t="s">
        <v>11</v>
      </c>
      <c r="O64" s="2"/>
      <c r="P64" s="2">
        <v>-71231</v>
      </c>
      <c r="Q64" s="2"/>
      <c r="R64" s="2">
        <v>-32494</v>
      </c>
      <c r="S64" s="2"/>
      <c r="T64" s="2">
        <v>0</v>
      </c>
      <c r="U64" s="2"/>
      <c r="V64" s="2">
        <v>0</v>
      </c>
      <c r="W64" s="2"/>
      <c r="X64" s="2">
        <v>-103725</v>
      </c>
    </row>
    <row r="65" spans="2:24" hidden="1" outlineLevel="1">
      <c r="B65" s="3" t="s">
        <v>12</v>
      </c>
      <c r="C65" s="2"/>
      <c r="D65" s="2">
        <v>-4852</v>
      </c>
      <c r="E65" s="2"/>
      <c r="F65" s="2">
        <v>-1239</v>
      </c>
      <c r="G65" s="2"/>
      <c r="H65" s="2">
        <v>0</v>
      </c>
      <c r="I65" s="2"/>
      <c r="J65" s="2">
        <v>0</v>
      </c>
      <c r="K65" s="2"/>
      <c r="L65" s="2">
        <v>-6091</v>
      </c>
      <c r="M65" s="2"/>
      <c r="N65" s="3" t="s">
        <v>12</v>
      </c>
      <c r="O65" s="2"/>
      <c r="P65" s="2">
        <v>1872</v>
      </c>
      <c r="Q65" s="2"/>
      <c r="R65" s="2">
        <v>706</v>
      </c>
      <c r="S65" s="2"/>
      <c r="T65" s="2">
        <v>0</v>
      </c>
      <c r="U65" s="2"/>
      <c r="V65" s="2">
        <v>0</v>
      </c>
      <c r="W65" s="2"/>
      <c r="X65" s="2">
        <v>2578</v>
      </c>
    </row>
    <row r="66" spans="2:24" hidden="1" outlineLevel="1">
      <c r="B66" s="3" t="s">
        <v>13</v>
      </c>
      <c r="D66" s="5">
        <v>115614</v>
      </c>
      <c r="F66" s="5">
        <v>13954</v>
      </c>
      <c r="H66" s="5">
        <v>-129568</v>
      </c>
      <c r="I66" s="2"/>
      <c r="J66" s="5">
        <v>0</v>
      </c>
      <c r="L66" s="2">
        <v>0</v>
      </c>
      <c r="N66" s="3" t="s">
        <v>13</v>
      </c>
      <c r="P66" s="5">
        <v>0</v>
      </c>
      <c r="R66" s="2">
        <v>0</v>
      </c>
      <c r="S66" s="2"/>
      <c r="T66" s="2">
        <v>0</v>
      </c>
      <c r="U66" s="2"/>
      <c r="V66" s="2">
        <v>0</v>
      </c>
      <c r="X66" s="2">
        <v>0</v>
      </c>
    </row>
    <row r="67" spans="2:24" hidden="1" outlineLevel="1">
      <c r="B67" s="7" t="s">
        <v>28</v>
      </c>
      <c r="C67" s="2"/>
      <c r="D67" s="6">
        <v>6320854</v>
      </c>
      <c r="E67" s="2"/>
      <c r="F67" s="6">
        <v>1148564</v>
      </c>
      <c r="G67" s="2"/>
      <c r="H67" s="6">
        <v>171103</v>
      </c>
      <c r="I67" s="4"/>
      <c r="J67" s="6">
        <v>0</v>
      </c>
      <c r="K67" s="2"/>
      <c r="L67" s="6">
        <v>7640521</v>
      </c>
      <c r="M67" s="2"/>
      <c r="N67" s="7" t="s">
        <v>28</v>
      </c>
      <c r="O67" s="2"/>
      <c r="P67" s="6">
        <v>-2185023</v>
      </c>
      <c r="Q67" s="2"/>
      <c r="R67" s="6">
        <v>-899061</v>
      </c>
      <c r="S67" s="2"/>
      <c r="T67" s="6">
        <v>0</v>
      </c>
      <c r="U67" s="4"/>
      <c r="V67" s="6">
        <v>0</v>
      </c>
      <c r="W67" s="2"/>
      <c r="X67" s="6">
        <v>-3084084</v>
      </c>
    </row>
    <row r="68" spans="2:24" hidden="1" outlineLevel="1">
      <c r="B68" s="3" t="s">
        <v>11</v>
      </c>
      <c r="C68" s="2"/>
      <c r="D68" s="2">
        <v>0</v>
      </c>
      <c r="E68" s="2"/>
      <c r="F68" s="2">
        <v>0</v>
      </c>
      <c r="G68" s="2"/>
      <c r="H68" s="2">
        <v>157790</v>
      </c>
      <c r="I68" s="2"/>
      <c r="J68" s="2">
        <v>0</v>
      </c>
      <c r="K68" s="2"/>
      <c r="L68" s="2">
        <v>157790</v>
      </c>
      <c r="M68" s="2"/>
      <c r="N68" s="3" t="s">
        <v>11</v>
      </c>
      <c r="O68" s="2"/>
      <c r="P68" s="2">
        <v>-74269</v>
      </c>
      <c r="Q68" s="2"/>
      <c r="R68" s="2">
        <v>-31477</v>
      </c>
      <c r="S68" s="2"/>
      <c r="T68" s="2">
        <v>0</v>
      </c>
      <c r="U68" s="2"/>
      <c r="V68" s="2">
        <v>0</v>
      </c>
      <c r="W68" s="2"/>
      <c r="X68" s="2">
        <v>-105746</v>
      </c>
    </row>
    <row r="69" spans="2:24" hidden="1" outlineLevel="1">
      <c r="B69" s="3" t="s">
        <v>12</v>
      </c>
      <c r="C69" s="2"/>
      <c r="D69" s="2">
        <v>-235584</v>
      </c>
      <c r="E69" s="2"/>
      <c r="F69" s="2">
        <v>-55303</v>
      </c>
      <c r="G69" s="2"/>
      <c r="H69" s="2">
        <v>0</v>
      </c>
      <c r="I69" s="2"/>
      <c r="J69" s="2">
        <v>0</v>
      </c>
      <c r="K69" s="2"/>
      <c r="L69" s="2">
        <v>-290887</v>
      </c>
      <c r="M69" s="2"/>
      <c r="N69" s="3" t="s">
        <v>12</v>
      </c>
      <c r="O69" s="2"/>
      <c r="P69" s="2">
        <v>228121</v>
      </c>
      <c r="Q69" s="2"/>
      <c r="R69" s="2">
        <v>53141</v>
      </c>
      <c r="S69" s="2"/>
      <c r="T69" s="2">
        <v>0</v>
      </c>
      <c r="U69" s="2"/>
      <c r="V69" s="2">
        <v>0</v>
      </c>
      <c r="W69" s="2"/>
      <c r="X69" s="2">
        <v>281262</v>
      </c>
    </row>
    <row r="70" spans="2:24" hidden="1" outlineLevel="1">
      <c r="B70" s="3" t="s">
        <v>13</v>
      </c>
      <c r="D70" s="5">
        <v>191444</v>
      </c>
      <c r="F70" s="5">
        <v>6761</v>
      </c>
      <c r="H70" s="5">
        <v>-198054</v>
      </c>
      <c r="I70" s="2"/>
      <c r="J70" s="5">
        <v>0</v>
      </c>
      <c r="L70" s="2">
        <v>151</v>
      </c>
      <c r="N70" s="3" t="s">
        <v>13</v>
      </c>
      <c r="P70" s="5">
        <v>-152</v>
      </c>
      <c r="R70" s="2">
        <v>1</v>
      </c>
      <c r="S70" s="2"/>
      <c r="T70" s="2">
        <v>0</v>
      </c>
      <c r="U70" s="2"/>
      <c r="V70" s="2">
        <v>0</v>
      </c>
      <c r="X70" s="2">
        <v>-151</v>
      </c>
    </row>
    <row r="71" spans="2:24" hidden="1" outlineLevel="1">
      <c r="B71" s="7" t="s">
        <v>29</v>
      </c>
      <c r="C71" s="2"/>
      <c r="D71" s="6">
        <v>6276714</v>
      </c>
      <c r="E71" s="2"/>
      <c r="F71" s="6">
        <v>1100022</v>
      </c>
      <c r="G71" s="2"/>
      <c r="H71" s="6">
        <v>130839</v>
      </c>
      <c r="I71" s="4"/>
      <c r="J71" s="6">
        <v>0</v>
      </c>
      <c r="K71" s="2"/>
      <c r="L71" s="6">
        <v>7507575</v>
      </c>
      <c r="M71" s="2"/>
      <c r="N71" s="7" t="s">
        <v>29</v>
      </c>
      <c r="O71" s="2"/>
      <c r="P71" s="6">
        <v>-2031323</v>
      </c>
      <c r="Q71" s="2"/>
      <c r="R71" s="6">
        <v>-877396</v>
      </c>
      <c r="S71" s="2"/>
      <c r="T71" s="6">
        <v>0</v>
      </c>
      <c r="U71" s="4"/>
      <c r="V71" s="6">
        <v>0</v>
      </c>
      <c r="W71" s="2"/>
      <c r="X71" s="6">
        <v>-2908719</v>
      </c>
    </row>
    <row r="72" spans="2:24" hidden="1" outlineLevel="1">
      <c r="B72" s="3" t="s">
        <v>11</v>
      </c>
      <c r="C72" s="2"/>
      <c r="D72" s="2">
        <v>0</v>
      </c>
      <c r="E72" s="2"/>
      <c r="F72" s="2">
        <v>0</v>
      </c>
      <c r="G72" s="2"/>
      <c r="H72" s="2">
        <v>74859</v>
      </c>
      <c r="I72" s="2"/>
      <c r="J72" s="2">
        <v>0</v>
      </c>
      <c r="K72" s="2"/>
      <c r="L72" s="2">
        <v>74859</v>
      </c>
      <c r="M72" s="2"/>
      <c r="N72" s="3" t="s">
        <v>11</v>
      </c>
      <c r="O72" s="2"/>
      <c r="P72" s="2">
        <v>-72806</v>
      </c>
      <c r="Q72" s="2"/>
      <c r="R72" s="2">
        <v>-29602</v>
      </c>
      <c r="S72" s="2"/>
      <c r="T72" s="2">
        <v>0</v>
      </c>
      <c r="U72" s="2"/>
      <c r="V72" s="2">
        <v>0</v>
      </c>
      <c r="W72" s="2"/>
      <c r="X72" s="2">
        <v>-102408</v>
      </c>
    </row>
    <row r="73" spans="2:24" hidden="1" outlineLevel="1">
      <c r="B73" s="3" t="s">
        <v>12</v>
      </c>
      <c r="C73" s="2"/>
      <c r="D73" s="2">
        <v>-11316</v>
      </c>
      <c r="E73" s="2"/>
      <c r="F73" s="2">
        <v>-2218</v>
      </c>
      <c r="G73" s="2"/>
      <c r="H73" s="2">
        <v>0</v>
      </c>
      <c r="I73" s="2"/>
      <c r="J73" s="2">
        <v>0</v>
      </c>
      <c r="K73" s="2"/>
      <c r="L73" s="2">
        <v>-13534</v>
      </c>
      <c r="M73" s="2"/>
      <c r="N73" s="3" t="s">
        <v>12</v>
      </c>
      <c r="O73" s="2"/>
      <c r="P73" s="2">
        <v>6293</v>
      </c>
      <c r="Q73" s="2"/>
      <c r="R73" s="2">
        <v>1936</v>
      </c>
      <c r="S73" s="2"/>
      <c r="T73" s="2">
        <v>0</v>
      </c>
      <c r="U73" s="2"/>
      <c r="V73" s="2">
        <v>0</v>
      </c>
      <c r="W73" s="2"/>
      <c r="X73" s="2">
        <v>8229</v>
      </c>
    </row>
    <row r="74" spans="2:24" hidden="1" outlineLevel="1">
      <c r="B74" s="3" t="s">
        <v>13</v>
      </c>
      <c r="D74" s="5">
        <v>37949</v>
      </c>
      <c r="F74" s="5">
        <v>8350</v>
      </c>
      <c r="H74" s="5">
        <v>-46299</v>
      </c>
      <c r="I74" s="2"/>
      <c r="J74" s="5">
        <v>0</v>
      </c>
      <c r="L74" s="2">
        <v>0</v>
      </c>
      <c r="N74" s="3" t="s">
        <v>13</v>
      </c>
      <c r="P74" s="5">
        <v>0</v>
      </c>
      <c r="R74" s="2">
        <v>0</v>
      </c>
      <c r="S74" s="2"/>
      <c r="T74" s="2">
        <v>0</v>
      </c>
      <c r="U74" s="2"/>
      <c r="V74" s="2">
        <v>0</v>
      </c>
      <c r="X74" s="2">
        <v>0</v>
      </c>
    </row>
    <row r="75" spans="2:24" hidden="1" outlineLevel="1">
      <c r="B75" s="7" t="s">
        <v>30</v>
      </c>
      <c r="C75" s="2"/>
      <c r="D75" s="6">
        <v>6303347</v>
      </c>
      <c r="E75" s="2"/>
      <c r="F75" s="6">
        <v>1106154</v>
      </c>
      <c r="G75" s="2"/>
      <c r="H75" s="6">
        <v>159399</v>
      </c>
      <c r="I75" s="4"/>
      <c r="J75" s="6">
        <v>0</v>
      </c>
      <c r="K75" s="2"/>
      <c r="L75" s="6">
        <v>7568900</v>
      </c>
      <c r="M75" s="2"/>
      <c r="N75" s="7" t="s">
        <v>30</v>
      </c>
      <c r="O75" s="2"/>
      <c r="P75" s="6">
        <v>-2097836</v>
      </c>
      <c r="Q75" s="2"/>
      <c r="R75" s="6">
        <v>-905062</v>
      </c>
      <c r="S75" s="2"/>
      <c r="T75" s="6">
        <v>0</v>
      </c>
      <c r="U75" s="4"/>
      <c r="V75" s="6">
        <v>0</v>
      </c>
      <c r="W75" s="2"/>
      <c r="X75" s="6">
        <v>-3002898</v>
      </c>
    </row>
    <row r="76" spans="2:24" hidden="1" outlineLevel="1">
      <c r="B76" s="3" t="s">
        <v>11</v>
      </c>
      <c r="C76" s="2"/>
      <c r="D76" s="2">
        <v>0</v>
      </c>
      <c r="E76" s="2"/>
      <c r="F76" s="2">
        <v>0</v>
      </c>
      <c r="G76" s="2"/>
      <c r="H76" s="2">
        <v>106670</v>
      </c>
      <c r="I76" s="2"/>
      <c r="J76" s="2">
        <v>0</v>
      </c>
      <c r="K76" s="2"/>
      <c r="L76" s="2">
        <v>106670</v>
      </c>
      <c r="M76" s="2"/>
      <c r="N76" s="3" t="s">
        <v>11</v>
      </c>
      <c r="O76" s="2"/>
      <c r="P76" s="2">
        <v>-69770</v>
      </c>
      <c r="Q76" s="2"/>
      <c r="R76" s="2">
        <v>-27959</v>
      </c>
      <c r="S76" s="2"/>
      <c r="T76" s="2">
        <v>0</v>
      </c>
      <c r="U76" s="2"/>
      <c r="V76" s="2">
        <v>0</v>
      </c>
      <c r="W76" s="2"/>
      <c r="X76" s="2">
        <v>-97729</v>
      </c>
    </row>
    <row r="77" spans="2:24" hidden="1" outlineLevel="1">
      <c r="B77" s="3" t="s">
        <v>12</v>
      </c>
      <c r="C77" s="2"/>
      <c r="D77" s="2">
        <v>-123402</v>
      </c>
      <c r="E77" s="2"/>
      <c r="F77" s="2">
        <v>-1362</v>
      </c>
      <c r="G77" s="2"/>
      <c r="H77" s="2">
        <v>0</v>
      </c>
      <c r="I77" s="2"/>
      <c r="J77" s="2">
        <v>0</v>
      </c>
      <c r="K77" s="2"/>
      <c r="L77" s="2">
        <v>-124764</v>
      </c>
      <c r="M77" s="2"/>
      <c r="N77" s="3" t="s">
        <v>12</v>
      </c>
      <c r="O77" s="2"/>
      <c r="P77" s="2">
        <v>107663</v>
      </c>
      <c r="Q77" s="2"/>
      <c r="R77" s="2">
        <v>785</v>
      </c>
      <c r="S77" s="2"/>
      <c r="T77" s="2">
        <v>0</v>
      </c>
      <c r="U77" s="2"/>
      <c r="V77" s="2">
        <v>0</v>
      </c>
      <c r="W77" s="2"/>
      <c r="X77" s="2">
        <v>108448</v>
      </c>
    </row>
    <row r="78" spans="2:24" hidden="1" outlineLevel="1">
      <c r="B78" s="3" t="s">
        <v>13</v>
      </c>
      <c r="C78" s="2"/>
      <c r="D78" s="5">
        <v>89910</v>
      </c>
      <c r="E78" s="2"/>
      <c r="F78" s="2">
        <v>2099</v>
      </c>
      <c r="G78" s="2"/>
      <c r="H78" s="2">
        <v>-92009</v>
      </c>
      <c r="I78" s="2"/>
      <c r="J78" s="5">
        <v>0</v>
      </c>
      <c r="K78" s="2"/>
      <c r="L78" s="2">
        <v>0</v>
      </c>
      <c r="M78" s="2"/>
      <c r="N78" s="3" t="s">
        <v>13</v>
      </c>
      <c r="O78" s="2"/>
      <c r="P78" s="5">
        <v>-256</v>
      </c>
      <c r="Q78" s="2"/>
      <c r="R78" s="2">
        <v>256</v>
      </c>
      <c r="S78" s="2"/>
      <c r="T78" s="2">
        <v>0</v>
      </c>
      <c r="U78" s="2"/>
      <c r="V78" s="2">
        <v>0</v>
      </c>
      <c r="X78" s="2">
        <v>0</v>
      </c>
    </row>
    <row r="79" spans="2:24" hidden="1" outlineLevel="1">
      <c r="B79" s="7" t="s">
        <v>31</v>
      </c>
      <c r="C79" s="2"/>
      <c r="D79" s="6">
        <v>6269855</v>
      </c>
      <c r="E79" s="2"/>
      <c r="F79" s="6">
        <v>1106891</v>
      </c>
      <c r="G79" s="2"/>
      <c r="H79" s="6">
        <v>174060</v>
      </c>
      <c r="I79" s="4"/>
      <c r="J79" s="6">
        <v>0</v>
      </c>
      <c r="K79" s="2"/>
      <c r="L79" s="6">
        <v>7550806</v>
      </c>
      <c r="M79" s="2"/>
      <c r="N79" s="7" t="s">
        <v>31</v>
      </c>
      <c r="O79" s="2"/>
      <c r="P79" s="6">
        <v>-2060199</v>
      </c>
      <c r="Q79" s="2"/>
      <c r="R79" s="6">
        <v>-931980</v>
      </c>
      <c r="S79" s="2"/>
      <c r="T79" s="6">
        <v>0</v>
      </c>
      <c r="U79" s="4"/>
      <c r="V79" s="6">
        <v>0</v>
      </c>
      <c r="W79" s="2"/>
      <c r="X79" s="6">
        <v>-2992179</v>
      </c>
    </row>
    <row r="80" spans="2:24" hidden="1" outlineLevel="1">
      <c r="B80" s="3" t="s">
        <v>11</v>
      </c>
      <c r="C80" s="2"/>
      <c r="D80" s="2">
        <v>0</v>
      </c>
      <c r="E80" s="2"/>
      <c r="F80" s="2">
        <v>0</v>
      </c>
      <c r="G80" s="2"/>
      <c r="H80" s="2">
        <v>126393</v>
      </c>
      <c r="I80" s="2"/>
      <c r="J80" s="2">
        <v>0</v>
      </c>
      <c r="K80" s="2"/>
      <c r="L80" s="2">
        <v>126393</v>
      </c>
      <c r="M80" s="2"/>
      <c r="N80" s="3" t="s">
        <v>11</v>
      </c>
      <c r="O80" s="2"/>
      <c r="P80" s="2">
        <v>-62265</v>
      </c>
      <c r="Q80" s="2"/>
      <c r="R80" s="2">
        <v>-25966</v>
      </c>
      <c r="S80" s="2"/>
      <c r="T80" s="2">
        <v>0</v>
      </c>
      <c r="U80" s="2"/>
      <c r="V80" s="2">
        <v>0</v>
      </c>
      <c r="W80" s="2"/>
      <c r="X80" s="2">
        <v>-88231</v>
      </c>
    </row>
    <row r="81" spans="2:25" hidden="1" outlineLevel="1">
      <c r="B81" s="3" t="s">
        <v>12</v>
      </c>
      <c r="C81" s="2"/>
      <c r="D81" s="2">
        <v>-24904</v>
      </c>
      <c r="E81" s="2"/>
      <c r="F81" s="2">
        <v>-7577</v>
      </c>
      <c r="G81" s="2"/>
      <c r="H81" s="2">
        <v>0</v>
      </c>
      <c r="I81" s="2"/>
      <c r="J81" s="2">
        <v>0</v>
      </c>
      <c r="K81" s="2"/>
      <c r="L81" s="2">
        <v>-32481</v>
      </c>
      <c r="M81" s="2"/>
      <c r="N81" s="3" t="s">
        <v>12</v>
      </c>
      <c r="O81" s="2"/>
      <c r="P81" s="2">
        <v>14193</v>
      </c>
      <c r="Q81" s="2"/>
      <c r="R81" s="2">
        <v>5141</v>
      </c>
      <c r="S81" s="2"/>
      <c r="T81" s="2">
        <v>0</v>
      </c>
      <c r="U81" s="2"/>
      <c r="V81" s="2">
        <v>0</v>
      </c>
      <c r="W81" s="2"/>
      <c r="X81" s="2">
        <v>19334</v>
      </c>
    </row>
    <row r="82" spans="2:25" hidden="1" outlineLevel="1">
      <c r="B82" s="3" t="s">
        <v>13</v>
      </c>
      <c r="C82" s="2"/>
      <c r="D82" s="5">
        <v>83645</v>
      </c>
      <c r="E82" s="2"/>
      <c r="F82" s="2">
        <v>11088</v>
      </c>
      <c r="G82" s="2"/>
      <c r="H82" s="2">
        <v>-94733</v>
      </c>
      <c r="I82" s="2"/>
      <c r="J82" s="5">
        <v>0</v>
      </c>
      <c r="L82" s="2">
        <v>0</v>
      </c>
      <c r="N82" s="3" t="s">
        <v>13</v>
      </c>
      <c r="P82" s="5">
        <v>0</v>
      </c>
      <c r="Q82" s="2"/>
      <c r="R82" s="2">
        <v>0</v>
      </c>
      <c r="S82" s="2"/>
      <c r="T82" s="2">
        <v>0</v>
      </c>
      <c r="U82" s="2"/>
      <c r="V82" s="2">
        <v>0</v>
      </c>
      <c r="X82" s="2">
        <v>0</v>
      </c>
    </row>
    <row r="83" spans="2:25" hidden="1" outlineLevel="1">
      <c r="B83" s="7" t="s">
        <v>32</v>
      </c>
      <c r="C83" s="2"/>
      <c r="D83" s="6">
        <v>6328596</v>
      </c>
      <c r="E83" s="2"/>
      <c r="F83" s="6">
        <v>1110402</v>
      </c>
      <c r="G83" s="2"/>
      <c r="H83" s="6">
        <v>205720</v>
      </c>
      <c r="I83" s="4"/>
      <c r="J83" s="6">
        <v>0</v>
      </c>
      <c r="K83" s="2"/>
      <c r="L83" s="6">
        <v>7644718</v>
      </c>
      <c r="M83" s="2"/>
      <c r="N83" s="7" t="s">
        <v>32</v>
      </c>
      <c r="O83" s="2"/>
      <c r="P83" s="6">
        <v>-2108271</v>
      </c>
      <c r="Q83" s="2"/>
      <c r="R83" s="6">
        <v>-952805</v>
      </c>
      <c r="S83" s="2"/>
      <c r="T83" s="6">
        <v>0</v>
      </c>
      <c r="U83" s="4"/>
      <c r="V83" s="6">
        <v>0</v>
      </c>
      <c r="W83" s="2"/>
      <c r="X83" s="6">
        <v>-3061076</v>
      </c>
    </row>
    <row r="84" spans="2:25" hidden="1" outlineLevel="1">
      <c r="B84" s="3" t="s">
        <v>11</v>
      </c>
      <c r="C84" s="2"/>
      <c r="D84" s="2">
        <v>0</v>
      </c>
      <c r="E84" s="2"/>
      <c r="F84" s="2">
        <v>0</v>
      </c>
      <c r="G84" s="2"/>
      <c r="H84" s="2">
        <v>151925</v>
      </c>
      <c r="I84" s="2"/>
      <c r="J84" s="2">
        <v>0</v>
      </c>
      <c r="K84" s="2"/>
      <c r="L84" s="2">
        <v>151925</v>
      </c>
      <c r="M84" s="2"/>
      <c r="N84" s="3" t="s">
        <v>11</v>
      </c>
      <c r="O84" s="2"/>
      <c r="P84" s="2">
        <v>-63073</v>
      </c>
      <c r="Q84" s="2"/>
      <c r="R84" s="2">
        <v>-23955</v>
      </c>
      <c r="S84" s="2"/>
      <c r="T84" s="2">
        <v>0</v>
      </c>
      <c r="U84" s="2"/>
      <c r="V84" s="2">
        <v>0</v>
      </c>
      <c r="W84" s="2"/>
      <c r="X84" s="2">
        <v>-87028</v>
      </c>
    </row>
    <row r="85" spans="2:25" hidden="1" outlineLevel="1">
      <c r="B85" s="3" t="s">
        <v>12</v>
      </c>
      <c r="C85" s="2"/>
      <c r="D85" s="2">
        <v>-22719</v>
      </c>
      <c r="E85" s="2"/>
      <c r="F85" s="2">
        <v>-397</v>
      </c>
      <c r="G85" s="2"/>
      <c r="H85" s="2">
        <v>0</v>
      </c>
      <c r="I85" s="2"/>
      <c r="J85" s="2">
        <v>0</v>
      </c>
      <c r="K85" s="2"/>
      <c r="L85" s="2">
        <v>-23116</v>
      </c>
      <c r="M85" s="2"/>
      <c r="N85" s="3" t="s">
        <v>12</v>
      </c>
      <c r="O85" s="2"/>
      <c r="P85" s="2">
        <v>15182</v>
      </c>
      <c r="Q85" s="2"/>
      <c r="R85" s="2">
        <v>270</v>
      </c>
      <c r="S85" s="2"/>
      <c r="T85" s="2">
        <v>0</v>
      </c>
      <c r="U85" s="2"/>
      <c r="V85" s="2">
        <v>0</v>
      </c>
      <c r="W85" s="2"/>
      <c r="X85" s="2">
        <v>15452</v>
      </c>
    </row>
    <row r="86" spans="2:25" hidden="1" outlineLevel="1">
      <c r="B86" s="3" t="s">
        <v>13</v>
      </c>
      <c r="C86" s="2"/>
      <c r="D86" s="5">
        <v>135845</v>
      </c>
      <c r="E86" s="2"/>
      <c r="F86" s="2">
        <v>20272</v>
      </c>
      <c r="G86" s="2"/>
      <c r="H86" s="2">
        <v>-156117</v>
      </c>
      <c r="I86" s="2"/>
      <c r="J86" s="5">
        <v>0</v>
      </c>
      <c r="K86" s="2"/>
      <c r="L86" s="2">
        <v>0</v>
      </c>
      <c r="M86" s="2"/>
      <c r="N86" s="3" t="s">
        <v>13</v>
      </c>
      <c r="O86" s="2"/>
      <c r="P86" s="5">
        <v>0</v>
      </c>
      <c r="Q86" s="2"/>
      <c r="R86" s="2">
        <v>0</v>
      </c>
      <c r="S86" s="2"/>
      <c r="T86" s="2">
        <v>0</v>
      </c>
      <c r="U86" s="2"/>
      <c r="V86" s="2">
        <v>0</v>
      </c>
      <c r="X86" s="2">
        <v>0</v>
      </c>
    </row>
    <row r="87" spans="2:25" hidden="1" outlineLevel="1">
      <c r="B87" s="7" t="s">
        <v>33</v>
      </c>
      <c r="C87" s="2"/>
      <c r="D87" s="6">
        <v>6441722</v>
      </c>
      <c r="E87" s="2"/>
      <c r="F87" s="6">
        <v>1130277</v>
      </c>
      <c r="G87" s="2"/>
      <c r="H87" s="6">
        <v>201528</v>
      </c>
      <c r="I87" s="4"/>
      <c r="J87" s="6">
        <v>0</v>
      </c>
      <c r="K87" s="2"/>
      <c r="L87" s="6">
        <v>7773527</v>
      </c>
      <c r="M87" s="2"/>
      <c r="N87" s="7" t="s">
        <v>33</v>
      </c>
      <c r="O87" s="2"/>
      <c r="P87" s="6">
        <v>-2156162</v>
      </c>
      <c r="Q87" s="2"/>
      <c r="R87" s="6">
        <v>-976490</v>
      </c>
      <c r="S87" s="2"/>
      <c r="T87" s="6">
        <v>0</v>
      </c>
      <c r="U87" s="4"/>
      <c r="V87" s="6">
        <v>0</v>
      </c>
      <c r="W87" s="2"/>
      <c r="X87" s="6">
        <v>-3132652</v>
      </c>
    </row>
    <row r="88" spans="2:25" hidden="1" outlineLevel="1">
      <c r="B88" s="3" t="s">
        <v>11</v>
      </c>
      <c r="C88" s="2"/>
      <c r="D88" s="2">
        <v>0</v>
      </c>
      <c r="E88" s="2"/>
      <c r="F88" s="2">
        <v>0</v>
      </c>
      <c r="G88" s="2"/>
      <c r="H88" s="2">
        <v>111935</v>
      </c>
      <c r="I88" s="2"/>
      <c r="J88" s="2">
        <v>0</v>
      </c>
      <c r="K88" s="2"/>
      <c r="L88" s="2">
        <v>111935</v>
      </c>
      <c r="M88" s="2"/>
      <c r="N88" s="3" t="s">
        <v>11</v>
      </c>
      <c r="O88" s="2"/>
      <c r="P88" s="2">
        <v>-63952</v>
      </c>
      <c r="Q88" s="2"/>
      <c r="R88" s="2">
        <v>-23124</v>
      </c>
      <c r="S88" s="2"/>
      <c r="T88" s="2">
        <v>0</v>
      </c>
      <c r="U88" s="2"/>
      <c r="V88" s="2">
        <v>0</v>
      </c>
      <c r="W88" s="2"/>
      <c r="X88" s="2">
        <v>-87076</v>
      </c>
    </row>
    <row r="89" spans="2:25" hidden="1" outlineLevel="1">
      <c r="B89" s="3" t="s">
        <v>12</v>
      </c>
      <c r="C89" s="2"/>
      <c r="D89" s="2">
        <v>-18002</v>
      </c>
      <c r="E89" s="2"/>
      <c r="F89" s="2">
        <v>-1796</v>
      </c>
      <c r="G89" s="2"/>
      <c r="H89" s="2">
        <v>0</v>
      </c>
      <c r="I89" s="2"/>
      <c r="J89" s="2">
        <v>0</v>
      </c>
      <c r="K89" s="2"/>
      <c r="L89" s="2">
        <v>-19798</v>
      </c>
      <c r="M89" s="2"/>
      <c r="N89" s="3" t="s">
        <v>12</v>
      </c>
      <c r="O89" s="2"/>
      <c r="P89" s="2">
        <v>12892</v>
      </c>
      <c r="Q89" s="2"/>
      <c r="R89" s="2">
        <v>1503</v>
      </c>
      <c r="S89" s="2"/>
      <c r="T89" s="2">
        <v>0</v>
      </c>
      <c r="U89" s="2"/>
      <c r="V89" s="2">
        <v>0</v>
      </c>
      <c r="W89" s="2"/>
      <c r="X89" s="2">
        <v>14395</v>
      </c>
    </row>
    <row r="90" spans="2:25" hidden="1" outlineLevel="1">
      <c r="B90" s="3" t="s">
        <v>13</v>
      </c>
      <c r="C90" s="2"/>
      <c r="D90" s="5">
        <v>114023</v>
      </c>
      <c r="E90" s="2"/>
      <c r="F90" s="2">
        <v>13041</v>
      </c>
      <c r="G90" s="2"/>
      <c r="H90" s="2">
        <v>-127064</v>
      </c>
      <c r="I90" s="2"/>
      <c r="J90" s="5">
        <v>0</v>
      </c>
      <c r="K90" s="2"/>
      <c r="L90" s="2">
        <v>0</v>
      </c>
      <c r="M90" s="2"/>
      <c r="N90" s="3" t="s">
        <v>13</v>
      </c>
      <c r="O90" s="2"/>
      <c r="P90" s="5">
        <v>0</v>
      </c>
      <c r="Q90" s="2"/>
      <c r="R90" s="2">
        <v>0</v>
      </c>
      <c r="T90" s="2">
        <v>0</v>
      </c>
      <c r="U90" s="2"/>
      <c r="V90" s="2">
        <v>0</v>
      </c>
      <c r="X90" s="2">
        <v>0</v>
      </c>
    </row>
    <row r="91" spans="2:25" hidden="1" outlineLevel="1">
      <c r="B91" s="7" t="s">
        <v>34</v>
      </c>
      <c r="C91" s="2"/>
      <c r="D91" s="6">
        <v>6537743</v>
      </c>
      <c r="E91" s="2"/>
      <c r="F91" s="6">
        <v>1141522</v>
      </c>
      <c r="G91" s="2"/>
      <c r="H91" s="6">
        <v>186399</v>
      </c>
      <c r="I91" s="4"/>
      <c r="J91" s="6">
        <v>0</v>
      </c>
      <c r="K91" s="2"/>
      <c r="L91" s="6">
        <v>7865664</v>
      </c>
      <c r="M91" s="2"/>
      <c r="N91" s="7" t="s">
        <v>34</v>
      </c>
      <c r="O91" s="2"/>
      <c r="P91" s="6">
        <v>-2207222</v>
      </c>
      <c r="Q91" s="2"/>
      <c r="R91" s="6">
        <v>-998111</v>
      </c>
      <c r="S91" s="2"/>
      <c r="T91" s="6">
        <v>0</v>
      </c>
      <c r="U91" s="4"/>
      <c r="V91" s="6">
        <v>0</v>
      </c>
      <c r="W91" s="2"/>
      <c r="X91" s="6">
        <v>-3205333</v>
      </c>
    </row>
    <row r="92" spans="2:25" hidden="1" outlineLevel="1">
      <c r="B92" s="3" t="s">
        <v>11</v>
      </c>
      <c r="C92" s="2"/>
      <c r="D92" s="2">
        <v>0</v>
      </c>
      <c r="E92" s="2"/>
      <c r="F92" s="2">
        <v>0</v>
      </c>
      <c r="G92" s="2"/>
      <c r="H92" s="2">
        <v>130105</v>
      </c>
      <c r="I92" s="2"/>
      <c r="J92" s="2">
        <v>0</v>
      </c>
      <c r="K92" s="2"/>
      <c r="L92" s="2">
        <v>130105</v>
      </c>
      <c r="M92" s="2"/>
      <c r="N92" s="3" t="s">
        <v>11</v>
      </c>
      <c r="O92" s="2"/>
      <c r="P92" s="2">
        <v>-65238</v>
      </c>
      <c r="Q92" s="2"/>
      <c r="R92" s="2">
        <v>-20776</v>
      </c>
      <c r="S92" s="2"/>
      <c r="T92" s="2">
        <v>0</v>
      </c>
      <c r="U92" s="2"/>
      <c r="V92" s="2">
        <v>0</v>
      </c>
      <c r="W92" s="2"/>
      <c r="X92" s="2">
        <v>-86014</v>
      </c>
      <c r="Y92" s="3"/>
    </row>
    <row r="93" spans="2:25" hidden="1" outlineLevel="1">
      <c r="B93" s="3" t="s">
        <v>12</v>
      </c>
      <c r="C93" s="2"/>
      <c r="D93" s="2">
        <v>-15749</v>
      </c>
      <c r="E93" s="2"/>
      <c r="F93" s="2">
        <v>-889</v>
      </c>
      <c r="G93" s="2"/>
      <c r="H93" s="2">
        <v>0</v>
      </c>
      <c r="I93" s="2"/>
      <c r="J93" s="2">
        <v>0</v>
      </c>
      <c r="K93" s="2"/>
      <c r="L93" s="2">
        <v>-16638</v>
      </c>
      <c r="M93" s="2"/>
      <c r="N93" s="3" t="s">
        <v>12</v>
      </c>
      <c r="O93" s="2"/>
      <c r="P93" s="2">
        <v>11883</v>
      </c>
      <c r="Q93" s="2"/>
      <c r="R93" s="2">
        <v>766</v>
      </c>
      <c r="S93" s="2"/>
      <c r="T93" s="2">
        <v>0</v>
      </c>
      <c r="U93" s="2"/>
      <c r="V93" s="2">
        <v>0</v>
      </c>
      <c r="W93" s="2"/>
      <c r="X93" s="2">
        <v>12649</v>
      </c>
      <c r="Y93" s="3"/>
    </row>
    <row r="94" spans="2:25" hidden="1" outlineLevel="1">
      <c r="B94" s="3" t="s">
        <v>13</v>
      </c>
      <c r="C94" s="2"/>
      <c r="D94" s="5">
        <v>87815</v>
      </c>
      <c r="E94" s="2"/>
      <c r="F94" s="2">
        <v>6282</v>
      </c>
      <c r="G94" s="2"/>
      <c r="H94" s="2">
        <v>-94097</v>
      </c>
      <c r="I94" s="2"/>
      <c r="J94" s="5">
        <v>0</v>
      </c>
      <c r="K94" s="2"/>
      <c r="L94" s="2">
        <v>0</v>
      </c>
      <c r="M94" s="2"/>
      <c r="N94" s="3" t="s">
        <v>13</v>
      </c>
      <c r="O94" s="2"/>
      <c r="P94" s="5">
        <v>-360</v>
      </c>
      <c r="Q94" s="2"/>
      <c r="R94" s="2">
        <v>360</v>
      </c>
      <c r="S94" s="2"/>
      <c r="T94" s="2">
        <v>0</v>
      </c>
      <c r="U94" s="2"/>
      <c r="V94" s="2">
        <v>0</v>
      </c>
      <c r="W94" s="2"/>
      <c r="X94" s="2">
        <v>0</v>
      </c>
      <c r="Y94" s="3"/>
    </row>
    <row r="95" spans="2:25" hidden="1" outlineLevel="1">
      <c r="B95" s="7" t="s">
        <v>35</v>
      </c>
      <c r="C95" s="2"/>
      <c r="D95" s="6">
        <v>6609809</v>
      </c>
      <c r="E95" s="2"/>
      <c r="F95" s="6">
        <v>1146915</v>
      </c>
      <c r="G95" s="2"/>
      <c r="H95" s="6">
        <v>222407</v>
      </c>
      <c r="I95" s="4"/>
      <c r="J95" s="6">
        <v>0</v>
      </c>
      <c r="K95" s="2"/>
      <c r="L95" s="6">
        <v>7979131</v>
      </c>
      <c r="M95" s="2"/>
      <c r="N95" s="7" t="s">
        <v>35</v>
      </c>
      <c r="O95" s="2"/>
      <c r="P95" s="6">
        <v>-2260937</v>
      </c>
      <c r="Q95" s="2"/>
      <c r="R95" s="6">
        <v>-1017761</v>
      </c>
      <c r="S95" s="2"/>
      <c r="T95" s="6">
        <v>0</v>
      </c>
      <c r="U95" s="4"/>
      <c r="V95" s="6">
        <v>0</v>
      </c>
      <c r="W95" s="2"/>
      <c r="X95" s="6">
        <v>-3278698</v>
      </c>
    </row>
    <row r="96" spans="2:25" hidden="1" outlineLevel="1">
      <c r="B96" s="3" t="s">
        <v>11</v>
      </c>
      <c r="C96" s="2"/>
      <c r="D96" s="2">
        <v>0</v>
      </c>
      <c r="E96" s="2"/>
      <c r="F96" s="2"/>
      <c r="G96" s="2"/>
      <c r="H96" s="2">
        <v>138880</v>
      </c>
      <c r="I96" s="2"/>
      <c r="J96" s="2">
        <v>0</v>
      </c>
      <c r="K96" s="2"/>
      <c r="L96" s="2">
        <v>138880</v>
      </c>
      <c r="M96" s="2"/>
      <c r="N96" s="3" t="s">
        <v>11</v>
      </c>
      <c r="O96" s="2"/>
      <c r="P96" s="2">
        <v>-67527</v>
      </c>
      <c r="Q96" s="2"/>
      <c r="R96" s="2">
        <v>-18427</v>
      </c>
      <c r="S96" s="2"/>
      <c r="T96" s="2">
        <v>0</v>
      </c>
      <c r="U96" s="2"/>
      <c r="V96" s="2">
        <v>0</v>
      </c>
      <c r="W96" s="2"/>
      <c r="X96" s="2">
        <v>-85954</v>
      </c>
      <c r="Y96" s="3"/>
    </row>
    <row r="97" spans="2:25" hidden="1" outlineLevel="1">
      <c r="B97" s="3" t="s">
        <v>12</v>
      </c>
      <c r="C97" s="2"/>
      <c r="D97" s="2">
        <v>-26020</v>
      </c>
      <c r="E97" s="2"/>
      <c r="F97" s="2">
        <v>-2759</v>
      </c>
      <c r="G97" s="2"/>
      <c r="H97" s="2">
        <v>0</v>
      </c>
      <c r="I97" s="2"/>
      <c r="J97" s="2">
        <v>0</v>
      </c>
      <c r="K97" s="2"/>
      <c r="L97" s="2">
        <v>-28779</v>
      </c>
      <c r="M97" s="2"/>
      <c r="N97" s="3" t="s">
        <v>12</v>
      </c>
      <c r="O97" s="2"/>
      <c r="P97" s="2">
        <v>22678</v>
      </c>
      <c r="Q97" s="2"/>
      <c r="R97" s="2">
        <v>1424</v>
      </c>
      <c r="S97" s="2"/>
      <c r="T97" s="2">
        <v>0</v>
      </c>
      <c r="U97" s="2"/>
      <c r="V97" s="2">
        <v>0</v>
      </c>
      <c r="W97" s="2"/>
      <c r="X97" s="2">
        <v>24102</v>
      </c>
      <c r="Y97" s="3"/>
    </row>
    <row r="98" spans="2:25" hidden="1" outlineLevel="1">
      <c r="B98" s="3" t="s">
        <v>13</v>
      </c>
      <c r="C98" s="2"/>
      <c r="D98" s="5">
        <v>108159</v>
      </c>
      <c r="E98" s="2"/>
      <c r="F98" s="2">
        <v>6904</v>
      </c>
      <c r="G98" s="2"/>
      <c r="H98" s="2">
        <v>-115063</v>
      </c>
      <c r="I98" s="2"/>
      <c r="J98" s="5">
        <v>0</v>
      </c>
      <c r="K98" s="2"/>
      <c r="L98" s="2">
        <v>0</v>
      </c>
      <c r="M98" s="2"/>
      <c r="N98" s="3" t="s">
        <v>13</v>
      </c>
      <c r="O98" s="2"/>
      <c r="P98" s="5">
        <v>0</v>
      </c>
      <c r="Q98" s="2"/>
      <c r="R98" s="2">
        <v>0</v>
      </c>
      <c r="S98" s="2"/>
      <c r="T98" s="2">
        <v>0</v>
      </c>
      <c r="U98" s="2"/>
      <c r="V98" s="2">
        <v>0</v>
      </c>
      <c r="W98" s="2"/>
      <c r="X98" s="2">
        <v>0</v>
      </c>
      <c r="Y98" s="3"/>
    </row>
    <row r="99" spans="2:25" hidden="1" outlineLevel="1">
      <c r="B99" s="7" t="s">
        <v>36</v>
      </c>
      <c r="C99" s="2"/>
      <c r="D99" s="6">
        <v>6691948</v>
      </c>
      <c r="E99" s="2"/>
      <c r="F99" s="6">
        <v>1151060</v>
      </c>
      <c r="G99" s="2"/>
      <c r="H99" s="6">
        <v>246224</v>
      </c>
      <c r="I99" s="4"/>
      <c r="J99" s="6">
        <v>0</v>
      </c>
      <c r="K99" s="2"/>
      <c r="L99" s="6">
        <v>8089232</v>
      </c>
      <c r="M99" s="2"/>
      <c r="N99" s="7" t="s">
        <v>36</v>
      </c>
      <c r="O99" s="2"/>
      <c r="P99" s="6">
        <v>-2305786</v>
      </c>
      <c r="Q99" s="2"/>
      <c r="R99" s="6">
        <v>-1034764</v>
      </c>
      <c r="S99" s="2"/>
      <c r="T99" s="6">
        <v>0</v>
      </c>
      <c r="U99" s="4"/>
      <c r="V99" s="6">
        <v>0</v>
      </c>
      <c r="W99" s="2"/>
      <c r="X99" s="6">
        <v>-3340550</v>
      </c>
    </row>
    <row r="100" spans="2:25" hidden="1" outlineLevel="1">
      <c r="B100" s="3" t="s">
        <v>11</v>
      </c>
      <c r="C100" s="2"/>
      <c r="D100" s="2">
        <v>0</v>
      </c>
      <c r="E100" s="2"/>
      <c r="F100" s="2"/>
      <c r="G100" s="2"/>
      <c r="H100" s="2">
        <v>148684</v>
      </c>
      <c r="I100" s="2"/>
      <c r="J100" s="2">
        <v>0</v>
      </c>
      <c r="K100" s="2"/>
      <c r="L100" s="2">
        <v>148684</v>
      </c>
      <c r="M100" s="2"/>
      <c r="N100" s="3" t="s">
        <v>11</v>
      </c>
      <c r="O100" s="2"/>
      <c r="P100" s="2">
        <v>-66867</v>
      </c>
      <c r="Q100" s="2"/>
      <c r="R100" s="2">
        <v>-17246</v>
      </c>
      <c r="S100" s="2"/>
      <c r="T100" s="2">
        <v>0</v>
      </c>
      <c r="U100" s="2"/>
      <c r="V100" s="2">
        <v>0</v>
      </c>
      <c r="W100" s="2"/>
      <c r="X100" s="2">
        <v>-84113</v>
      </c>
      <c r="Y100" s="3"/>
    </row>
    <row r="101" spans="2:25" hidden="1" outlineLevel="1">
      <c r="B101" s="3" t="s">
        <v>12</v>
      </c>
      <c r="C101" s="2"/>
      <c r="D101" s="2">
        <v>-76505</v>
      </c>
      <c r="E101" s="2"/>
      <c r="F101" s="2">
        <v>-396822</v>
      </c>
      <c r="G101" s="2"/>
      <c r="H101" s="2">
        <v>0</v>
      </c>
      <c r="I101" s="2"/>
      <c r="J101" s="2">
        <v>0</v>
      </c>
      <c r="K101" s="2"/>
      <c r="L101" s="2">
        <v>-473327</v>
      </c>
      <c r="M101" s="2"/>
      <c r="N101" s="3" t="s">
        <v>12</v>
      </c>
      <c r="O101" s="2"/>
      <c r="P101" s="2">
        <v>52428</v>
      </c>
      <c r="Q101" s="2"/>
      <c r="R101" s="2">
        <v>396799</v>
      </c>
      <c r="S101" s="2"/>
      <c r="T101" s="2">
        <v>0</v>
      </c>
      <c r="U101" s="2"/>
      <c r="V101" s="2">
        <v>0</v>
      </c>
      <c r="W101" s="2"/>
      <c r="X101" s="2">
        <v>449227</v>
      </c>
      <c r="Y101" s="3"/>
    </row>
    <row r="102" spans="2:25" hidden="1" outlineLevel="1">
      <c r="B102" s="3" t="s">
        <v>13</v>
      </c>
      <c r="C102" s="2"/>
      <c r="D102" s="5">
        <v>125480</v>
      </c>
      <c r="E102" s="2"/>
      <c r="F102" s="2">
        <v>23203</v>
      </c>
      <c r="G102" s="2"/>
      <c r="H102" s="2">
        <v>-148683</v>
      </c>
      <c r="I102" s="2"/>
      <c r="J102" s="5">
        <v>0</v>
      </c>
      <c r="K102" s="2"/>
      <c r="L102" s="2">
        <v>0</v>
      </c>
      <c r="M102" s="2"/>
      <c r="N102" s="3" t="s">
        <v>13</v>
      </c>
      <c r="O102" s="2"/>
      <c r="P102" s="5">
        <v>0</v>
      </c>
      <c r="Q102" s="2"/>
      <c r="R102" s="2">
        <v>0</v>
      </c>
      <c r="S102" s="2"/>
      <c r="T102" s="2">
        <v>0</v>
      </c>
      <c r="U102" s="2"/>
      <c r="V102" s="2">
        <v>0</v>
      </c>
      <c r="W102" s="2"/>
      <c r="X102" s="2">
        <v>0</v>
      </c>
      <c r="Y102" s="3"/>
    </row>
    <row r="103" spans="2:25" hidden="1" outlineLevel="1">
      <c r="B103" s="7" t="s">
        <v>37</v>
      </c>
      <c r="C103" s="2"/>
      <c r="D103" s="6">
        <v>6740923</v>
      </c>
      <c r="E103" s="2"/>
      <c r="F103" s="6">
        <v>777441</v>
      </c>
      <c r="G103" s="2"/>
      <c r="H103" s="6">
        <v>246225</v>
      </c>
      <c r="I103" s="4"/>
      <c r="J103" s="6">
        <v>0</v>
      </c>
      <c r="K103" s="2"/>
      <c r="L103" s="6">
        <v>7764589</v>
      </c>
      <c r="M103" s="2"/>
      <c r="N103" s="7" t="s">
        <v>37</v>
      </c>
      <c r="O103" s="2"/>
      <c r="P103" s="6">
        <v>-2320225</v>
      </c>
      <c r="Q103" s="2"/>
      <c r="R103" s="6">
        <v>-655211</v>
      </c>
      <c r="S103" s="2"/>
      <c r="T103" s="6">
        <v>0</v>
      </c>
      <c r="U103" s="4"/>
      <c r="V103" s="6">
        <v>0</v>
      </c>
      <c r="W103" s="2"/>
      <c r="X103" s="6">
        <v>-2975436</v>
      </c>
    </row>
    <row r="104" spans="2:25" hidden="1" outlineLevel="1">
      <c r="B104" s="3" t="s">
        <v>11</v>
      </c>
      <c r="C104" s="2"/>
      <c r="D104" s="2">
        <v>0</v>
      </c>
      <c r="E104" s="2"/>
      <c r="F104" s="2">
        <v>0</v>
      </c>
      <c r="G104" s="2"/>
      <c r="H104" s="2">
        <v>181217</v>
      </c>
      <c r="I104" s="2"/>
      <c r="J104" s="2">
        <v>0</v>
      </c>
      <c r="K104" s="2"/>
      <c r="L104" s="2">
        <v>181217</v>
      </c>
      <c r="M104" s="2"/>
      <c r="N104" s="3" t="s">
        <v>11</v>
      </c>
      <c r="O104" s="2"/>
      <c r="P104" s="2">
        <v>-67433</v>
      </c>
      <c r="Q104" s="2"/>
      <c r="R104" s="2">
        <v>-16888</v>
      </c>
      <c r="S104" s="2"/>
      <c r="T104" s="2">
        <v>0</v>
      </c>
      <c r="U104" s="2"/>
      <c r="V104" s="2">
        <v>0</v>
      </c>
      <c r="W104" s="2"/>
      <c r="X104" s="2">
        <v>-84321</v>
      </c>
      <c r="Y104" s="3"/>
    </row>
    <row r="105" spans="2:25" hidden="1" outlineLevel="1">
      <c r="B105" s="3" t="s">
        <v>12</v>
      </c>
      <c r="C105" s="2"/>
      <c r="D105" s="2">
        <v>-9960</v>
      </c>
      <c r="E105" s="2"/>
      <c r="F105" s="2">
        <v>-56</v>
      </c>
      <c r="G105" s="2"/>
      <c r="H105" s="2">
        <v>-90552</v>
      </c>
      <c r="I105" s="2"/>
      <c r="J105" s="2">
        <v>0</v>
      </c>
      <c r="K105" s="2"/>
      <c r="L105" s="2">
        <v>-100568</v>
      </c>
      <c r="M105" s="2"/>
      <c r="N105" s="3" t="s">
        <v>12</v>
      </c>
      <c r="O105" s="2"/>
      <c r="P105" s="2">
        <v>4912</v>
      </c>
      <c r="Q105" s="2"/>
      <c r="R105" s="2">
        <v>42</v>
      </c>
      <c r="S105" s="2"/>
      <c r="T105" s="2">
        <v>0</v>
      </c>
      <c r="U105" s="2"/>
      <c r="V105" s="2">
        <v>0</v>
      </c>
      <c r="W105" s="2"/>
      <c r="X105" s="2">
        <v>4954</v>
      </c>
      <c r="Y105" s="3"/>
    </row>
    <row r="106" spans="2:25" hidden="1" outlineLevel="1">
      <c r="B106" s="3" t="s">
        <v>13</v>
      </c>
      <c r="C106" s="2"/>
      <c r="D106" s="5">
        <v>99004</v>
      </c>
      <c r="E106" s="2"/>
      <c r="F106" s="2">
        <v>16884</v>
      </c>
      <c r="G106" s="2"/>
      <c r="H106" s="2">
        <v>-25336</v>
      </c>
      <c r="I106" s="2"/>
      <c r="J106" s="5">
        <v>0</v>
      </c>
      <c r="K106" s="2"/>
      <c r="L106" s="2">
        <v>90552</v>
      </c>
      <c r="M106" s="2"/>
      <c r="N106" s="3" t="s">
        <v>13</v>
      </c>
      <c r="O106" s="2"/>
      <c r="P106" s="5">
        <v>-1</v>
      </c>
      <c r="Q106" s="2"/>
      <c r="R106" s="2">
        <v>1</v>
      </c>
      <c r="S106" s="2"/>
      <c r="T106" s="2">
        <v>0</v>
      </c>
      <c r="U106" s="2"/>
      <c r="V106" s="2">
        <v>0</v>
      </c>
      <c r="W106" s="2"/>
      <c r="X106" s="2">
        <v>0</v>
      </c>
      <c r="Y106" s="3"/>
    </row>
    <row r="107" spans="2:25" hidden="1" outlineLevel="1">
      <c r="B107" s="7" t="s">
        <v>38</v>
      </c>
      <c r="C107" s="2"/>
      <c r="D107" s="6">
        <v>6829967</v>
      </c>
      <c r="E107" s="2"/>
      <c r="F107" s="6">
        <v>794269</v>
      </c>
      <c r="G107" s="2"/>
      <c r="H107" s="6">
        <v>311554</v>
      </c>
      <c r="I107" s="4"/>
      <c r="J107" s="6">
        <v>0</v>
      </c>
      <c r="K107" s="2"/>
      <c r="L107" s="6">
        <v>7935790</v>
      </c>
      <c r="M107" s="2"/>
      <c r="N107" s="7" t="s">
        <v>38</v>
      </c>
      <c r="O107" s="2"/>
      <c r="P107" s="6">
        <v>-2382747</v>
      </c>
      <c r="Q107" s="2"/>
      <c r="R107" s="6">
        <v>-672056</v>
      </c>
      <c r="S107" s="2"/>
      <c r="T107" s="6">
        <v>0</v>
      </c>
      <c r="U107" s="4"/>
      <c r="V107" s="6">
        <v>0</v>
      </c>
      <c r="W107" s="2"/>
      <c r="X107" s="6">
        <v>-3054803</v>
      </c>
    </row>
    <row r="108" spans="2:25" hidden="1" outlineLevel="1">
      <c r="B108" s="3" t="s">
        <v>11</v>
      </c>
      <c r="C108" s="2"/>
      <c r="D108" s="2">
        <v>0</v>
      </c>
      <c r="E108" s="2"/>
      <c r="F108" s="2">
        <v>0</v>
      </c>
      <c r="G108" s="2"/>
      <c r="H108" s="2">
        <v>199663</v>
      </c>
      <c r="I108" s="2"/>
      <c r="J108" s="2">
        <v>0</v>
      </c>
      <c r="K108" s="3"/>
      <c r="L108" s="2">
        <v>199663</v>
      </c>
      <c r="M108" s="3"/>
      <c r="N108" s="3" t="s">
        <v>11</v>
      </c>
      <c r="O108" s="3"/>
      <c r="P108" s="2">
        <v>-67619</v>
      </c>
      <c r="Q108" s="2"/>
      <c r="R108" s="2">
        <v>-16613</v>
      </c>
      <c r="S108" s="2"/>
      <c r="T108" s="2">
        <v>0</v>
      </c>
      <c r="U108" s="2"/>
      <c r="V108" s="2">
        <v>0</v>
      </c>
      <c r="W108" s="2"/>
      <c r="X108" s="2">
        <v>-84232</v>
      </c>
      <c r="Y108" s="3"/>
    </row>
    <row r="109" spans="2:25" hidden="1" outlineLevel="1">
      <c r="B109" s="3" t="s">
        <v>12</v>
      </c>
      <c r="C109" s="2"/>
      <c r="D109" s="2">
        <v>-22038</v>
      </c>
      <c r="E109" s="2"/>
      <c r="F109" s="2">
        <v>-66</v>
      </c>
      <c r="G109" s="2"/>
      <c r="H109" s="2">
        <v>-130805</v>
      </c>
      <c r="I109" s="2"/>
      <c r="J109" s="2">
        <v>0</v>
      </c>
      <c r="K109" s="2"/>
      <c r="L109" s="2">
        <v>-152909</v>
      </c>
      <c r="M109" s="2"/>
      <c r="N109" s="3" t="s">
        <v>12</v>
      </c>
      <c r="O109" s="2"/>
      <c r="P109" s="2">
        <v>13825</v>
      </c>
      <c r="Q109" s="2"/>
      <c r="R109" s="2">
        <v>46</v>
      </c>
      <c r="S109" s="2"/>
      <c r="T109" s="2">
        <v>0</v>
      </c>
      <c r="U109" s="2"/>
      <c r="V109" s="2">
        <v>0</v>
      </c>
      <c r="W109" s="2"/>
      <c r="X109" s="2">
        <v>13871</v>
      </c>
      <c r="Y109" s="3"/>
    </row>
    <row r="110" spans="2:25" hidden="1" outlineLevel="1">
      <c r="B110" s="3" t="s">
        <v>13</v>
      </c>
      <c r="C110" s="2"/>
      <c r="D110" s="5">
        <v>132199</v>
      </c>
      <c r="E110" s="2"/>
      <c r="F110" s="2">
        <v>7238</v>
      </c>
      <c r="G110" s="2"/>
      <c r="H110" s="2">
        <v>-8632</v>
      </c>
      <c r="I110" s="2"/>
      <c r="J110" s="5">
        <v>0</v>
      </c>
      <c r="K110" s="2"/>
      <c r="L110" s="2">
        <v>130805</v>
      </c>
      <c r="M110" s="2"/>
      <c r="N110" s="3" t="s">
        <v>13</v>
      </c>
      <c r="O110" s="2"/>
      <c r="P110" s="5">
        <v>-2</v>
      </c>
      <c r="Q110" s="2"/>
      <c r="R110" s="2">
        <v>2</v>
      </c>
      <c r="S110" s="2"/>
      <c r="T110" s="2">
        <v>0</v>
      </c>
      <c r="U110" s="2"/>
      <c r="V110" s="2">
        <v>0</v>
      </c>
      <c r="W110" s="2"/>
      <c r="X110" s="2">
        <v>0</v>
      </c>
      <c r="Y110" s="3"/>
    </row>
    <row r="111" spans="2:25" hidden="1" outlineLevel="1">
      <c r="B111" s="7" t="s">
        <v>39</v>
      </c>
      <c r="C111" s="2"/>
      <c r="D111" s="6">
        <v>6940128</v>
      </c>
      <c r="E111" s="2"/>
      <c r="F111" s="6">
        <v>801441</v>
      </c>
      <c r="G111" s="2"/>
      <c r="H111" s="6">
        <v>371780</v>
      </c>
      <c r="I111" s="4"/>
      <c r="J111" s="6">
        <v>0</v>
      </c>
      <c r="K111" s="2"/>
      <c r="L111" s="6">
        <v>8113349</v>
      </c>
      <c r="M111" s="2"/>
      <c r="N111" s="7" t="s">
        <v>39</v>
      </c>
      <c r="O111" s="2"/>
      <c r="P111" s="6">
        <v>-2436543</v>
      </c>
      <c r="Q111" s="2"/>
      <c r="R111" s="6">
        <v>-688621</v>
      </c>
      <c r="S111" s="2"/>
      <c r="T111" s="6">
        <v>0</v>
      </c>
      <c r="U111" s="4"/>
      <c r="V111" s="6">
        <v>0</v>
      </c>
      <c r="W111" s="2"/>
      <c r="X111" s="6">
        <v>-3125164</v>
      </c>
    </row>
    <row r="112" spans="2:25" hidden="1" outlineLevel="1">
      <c r="B112" s="3" t="s">
        <v>11</v>
      </c>
      <c r="C112" s="2"/>
      <c r="D112" s="2">
        <v>0</v>
      </c>
      <c r="E112" s="2"/>
      <c r="F112" s="2">
        <v>0</v>
      </c>
      <c r="G112" s="2"/>
      <c r="H112" s="2">
        <v>218788</v>
      </c>
      <c r="I112" s="2"/>
      <c r="J112" s="2">
        <v>0</v>
      </c>
      <c r="K112" s="2"/>
      <c r="L112" s="2">
        <v>218788</v>
      </c>
      <c r="M112" s="2"/>
      <c r="N112" s="3" t="s">
        <v>11</v>
      </c>
      <c r="O112" s="2"/>
      <c r="P112" s="2">
        <v>-66306</v>
      </c>
      <c r="Q112" s="2"/>
      <c r="R112" s="2">
        <v>-15454</v>
      </c>
      <c r="S112" s="2"/>
      <c r="T112" s="2">
        <v>0</v>
      </c>
      <c r="U112" s="2"/>
      <c r="V112" s="2">
        <v>0</v>
      </c>
      <c r="W112" s="2"/>
      <c r="X112" s="2">
        <v>-81760</v>
      </c>
      <c r="Y112" s="3"/>
    </row>
    <row r="113" spans="2:25" hidden="1" outlineLevel="1">
      <c r="B113" s="3" t="s">
        <v>12</v>
      </c>
      <c r="C113" s="2"/>
      <c r="D113" s="2">
        <v>-17524</v>
      </c>
      <c r="E113" s="2"/>
      <c r="F113" s="2">
        <v>-23</v>
      </c>
      <c r="G113" s="2"/>
      <c r="H113" s="2">
        <v>-111907</v>
      </c>
      <c r="I113" s="2"/>
      <c r="J113" s="2">
        <v>0</v>
      </c>
      <c r="K113" s="2"/>
      <c r="L113" s="2">
        <v>-129454</v>
      </c>
      <c r="M113" s="2"/>
      <c r="N113" s="3" t="s">
        <v>12</v>
      </c>
      <c r="O113" s="2"/>
      <c r="P113" s="2">
        <v>7805</v>
      </c>
      <c r="Q113" s="2"/>
      <c r="R113" s="2">
        <v>19</v>
      </c>
      <c r="S113" s="2"/>
      <c r="T113" s="2">
        <v>0</v>
      </c>
      <c r="U113" s="2"/>
      <c r="V113" s="2">
        <v>0</v>
      </c>
      <c r="W113" s="2"/>
      <c r="X113" s="2">
        <v>7824</v>
      </c>
      <c r="Y113" s="3"/>
    </row>
    <row r="114" spans="2:25" hidden="1" outlineLevel="1">
      <c r="B114" s="3" t="s">
        <v>13</v>
      </c>
      <c r="C114" s="2"/>
      <c r="D114" s="5">
        <v>113331</v>
      </c>
      <c r="E114" s="2"/>
      <c r="F114" s="2">
        <v>6400</v>
      </c>
      <c r="G114" s="2"/>
      <c r="H114" s="2">
        <v>-8117</v>
      </c>
      <c r="I114" s="2"/>
      <c r="J114" s="5">
        <v>0</v>
      </c>
      <c r="K114" s="2"/>
      <c r="L114" s="2">
        <v>111614</v>
      </c>
      <c r="M114" s="2"/>
      <c r="N114" s="3" t="s">
        <v>13</v>
      </c>
      <c r="O114" s="2"/>
      <c r="P114" s="5">
        <v>-4</v>
      </c>
      <c r="Q114" s="2"/>
      <c r="R114" s="2">
        <v>297</v>
      </c>
      <c r="S114" s="2"/>
      <c r="T114" s="2">
        <v>0</v>
      </c>
      <c r="U114" s="2"/>
      <c r="V114" s="2">
        <v>0</v>
      </c>
      <c r="W114" s="2"/>
      <c r="X114" s="2">
        <v>293</v>
      </c>
      <c r="Y114" s="3"/>
    </row>
    <row r="115" spans="2:25" hidden="1" outlineLevel="1">
      <c r="B115" s="7" t="s">
        <v>40</v>
      </c>
      <c r="C115" s="2"/>
      <c r="D115" s="6">
        <v>7035935</v>
      </c>
      <c r="E115" s="2"/>
      <c r="F115" s="6">
        <v>807818</v>
      </c>
      <c r="G115" s="2"/>
      <c r="H115" s="6">
        <v>470544</v>
      </c>
      <c r="I115" s="4"/>
      <c r="J115" s="6">
        <v>0</v>
      </c>
      <c r="K115" s="2"/>
      <c r="L115" s="6">
        <v>8314297</v>
      </c>
      <c r="M115" s="2"/>
      <c r="N115" s="7" t="s">
        <v>40</v>
      </c>
      <c r="O115" s="2"/>
      <c r="P115" s="6">
        <v>-2495048</v>
      </c>
      <c r="Q115" s="2"/>
      <c r="R115" s="6">
        <v>-703759</v>
      </c>
      <c r="S115" s="2"/>
      <c r="T115" s="6">
        <v>0</v>
      </c>
      <c r="U115" s="4"/>
      <c r="V115" s="6">
        <v>0</v>
      </c>
      <c r="W115" s="2"/>
      <c r="X115" s="6">
        <v>-3198807</v>
      </c>
    </row>
    <row r="116" spans="2:25" hidden="1" outlineLevel="1">
      <c r="B116" s="3" t="s">
        <v>11</v>
      </c>
      <c r="C116" s="3"/>
      <c r="D116" s="2">
        <v>0</v>
      </c>
      <c r="E116" s="3"/>
      <c r="F116" s="2">
        <v>0</v>
      </c>
      <c r="G116" s="3"/>
      <c r="H116" s="2">
        <v>299112</v>
      </c>
      <c r="I116" s="2"/>
      <c r="J116" s="2">
        <v>0</v>
      </c>
      <c r="K116" s="3"/>
      <c r="L116" s="2">
        <v>299112</v>
      </c>
      <c r="M116" s="3"/>
      <c r="N116" s="3" t="s">
        <v>11</v>
      </c>
      <c r="O116" s="3"/>
      <c r="P116" s="2">
        <v>-71239</v>
      </c>
      <c r="Q116" s="3"/>
      <c r="R116" s="2">
        <v>-13884</v>
      </c>
      <c r="S116" s="3"/>
      <c r="T116" s="2">
        <v>0</v>
      </c>
      <c r="U116" s="2"/>
      <c r="V116" s="2">
        <v>0</v>
      </c>
      <c r="W116" s="3"/>
      <c r="X116" s="2">
        <v>-85123</v>
      </c>
    </row>
    <row r="117" spans="2:25" hidden="1" outlineLevel="1">
      <c r="B117" s="3" t="s">
        <v>12</v>
      </c>
      <c r="C117" s="3"/>
      <c r="D117" s="2">
        <v>-17739</v>
      </c>
      <c r="E117" s="3"/>
      <c r="F117" s="2">
        <v>-69</v>
      </c>
      <c r="G117" s="3"/>
      <c r="H117" s="2">
        <v>-103331</v>
      </c>
      <c r="I117" s="2"/>
      <c r="J117" s="2">
        <v>0</v>
      </c>
      <c r="K117" s="2"/>
      <c r="L117" s="2">
        <v>-121139</v>
      </c>
      <c r="M117" s="2"/>
      <c r="N117" s="3" t="s">
        <v>12</v>
      </c>
      <c r="O117" s="2"/>
      <c r="P117" s="2">
        <v>-11795</v>
      </c>
      <c r="Q117" s="3"/>
      <c r="R117" s="2">
        <v>-43</v>
      </c>
      <c r="S117" s="3"/>
      <c r="T117" s="2">
        <v>0</v>
      </c>
      <c r="U117" s="2"/>
      <c r="V117" s="2">
        <v>0</v>
      </c>
      <c r="W117" s="3"/>
      <c r="X117" s="2">
        <v>-11838</v>
      </c>
    </row>
    <row r="118" spans="2:25" hidden="1" outlineLevel="1">
      <c r="B118" s="3" t="s">
        <v>13</v>
      </c>
      <c r="C118" s="2"/>
      <c r="D118" s="5">
        <v>103328</v>
      </c>
      <c r="E118" s="2"/>
      <c r="F118" s="5">
        <v>16396</v>
      </c>
      <c r="G118" s="2"/>
      <c r="H118" s="2">
        <v>-16392</v>
      </c>
      <c r="I118" s="2"/>
      <c r="J118" s="5">
        <v>0</v>
      </c>
      <c r="K118" s="2"/>
      <c r="L118" s="2">
        <v>103332</v>
      </c>
      <c r="M118" s="2"/>
      <c r="N118" s="3" t="s">
        <v>13</v>
      </c>
      <c r="O118" s="2"/>
      <c r="P118" s="5">
        <v>-1</v>
      </c>
      <c r="Q118" s="2"/>
      <c r="R118" s="2">
        <v>0</v>
      </c>
      <c r="S118" s="2"/>
      <c r="T118" s="2">
        <v>0</v>
      </c>
      <c r="U118" s="2"/>
      <c r="V118" s="2">
        <v>0</v>
      </c>
      <c r="W118" s="2"/>
      <c r="X118" s="2">
        <v>-1</v>
      </c>
    </row>
    <row r="119" spans="2:25" hidden="1" outlineLevel="1">
      <c r="B119" s="7" t="s">
        <v>41</v>
      </c>
      <c r="C119" s="2"/>
      <c r="D119" s="6">
        <v>7121524</v>
      </c>
      <c r="E119" s="2"/>
      <c r="F119" s="6">
        <v>824145</v>
      </c>
      <c r="G119" s="2"/>
      <c r="H119" s="6">
        <v>649933</v>
      </c>
      <c r="I119" s="4"/>
      <c r="J119" s="6">
        <v>0</v>
      </c>
      <c r="K119" s="2"/>
      <c r="L119" s="6">
        <v>8595602</v>
      </c>
      <c r="M119" s="2"/>
      <c r="N119" s="7" t="s">
        <v>41</v>
      </c>
      <c r="O119" s="2"/>
      <c r="P119" s="6">
        <v>-2578083</v>
      </c>
      <c r="Q119" s="2"/>
      <c r="R119" s="6">
        <v>-717686</v>
      </c>
      <c r="S119" s="2"/>
      <c r="T119" s="6">
        <v>0</v>
      </c>
      <c r="U119" s="4"/>
      <c r="V119" s="6">
        <v>0</v>
      </c>
      <c r="W119" s="2"/>
      <c r="X119" s="6">
        <v>-3295769</v>
      </c>
    </row>
    <row r="120" spans="2:25" hidden="1" outlineLevel="1">
      <c r="B120" s="3" t="s">
        <v>11</v>
      </c>
      <c r="C120" s="3"/>
      <c r="D120" s="2">
        <v>0</v>
      </c>
      <c r="E120" s="3"/>
      <c r="F120" s="2">
        <v>0</v>
      </c>
      <c r="G120" s="3"/>
      <c r="H120" s="2">
        <v>222241</v>
      </c>
      <c r="I120" s="2"/>
      <c r="J120" s="2">
        <v>0</v>
      </c>
      <c r="K120" s="3"/>
      <c r="L120" s="2">
        <v>222241</v>
      </c>
      <c r="M120" s="3"/>
      <c r="N120" s="3" t="s">
        <v>11</v>
      </c>
      <c r="O120" s="3"/>
      <c r="P120" s="2">
        <v>-70779</v>
      </c>
      <c r="Q120" s="3"/>
      <c r="R120" s="2">
        <v>-13680</v>
      </c>
      <c r="S120" s="3"/>
      <c r="T120" s="2">
        <v>0</v>
      </c>
      <c r="U120" s="2"/>
      <c r="V120" s="2">
        <v>0</v>
      </c>
      <c r="W120" s="3"/>
      <c r="X120" s="2">
        <v>-84459</v>
      </c>
    </row>
    <row r="121" spans="2:25" hidden="1" outlineLevel="1">
      <c r="B121" s="3" t="s">
        <v>12</v>
      </c>
      <c r="C121" s="3"/>
      <c r="D121" s="2">
        <v>-4355</v>
      </c>
      <c r="E121" s="3"/>
      <c r="F121" s="2">
        <v>-30</v>
      </c>
      <c r="G121" s="3"/>
      <c r="H121" s="2">
        <v>-112363</v>
      </c>
      <c r="I121" s="2"/>
      <c r="J121" s="2">
        <v>0</v>
      </c>
      <c r="K121" s="2"/>
      <c r="L121" s="2">
        <v>-116748</v>
      </c>
      <c r="M121" s="2"/>
      <c r="N121" s="3" t="s">
        <v>12</v>
      </c>
      <c r="O121" s="2"/>
      <c r="P121" s="2">
        <v>2561</v>
      </c>
      <c r="Q121" s="3"/>
      <c r="R121" s="2">
        <v>18</v>
      </c>
      <c r="S121" s="3"/>
      <c r="T121" s="2">
        <v>0</v>
      </c>
      <c r="U121" s="2"/>
      <c r="V121" s="2">
        <v>0</v>
      </c>
      <c r="W121" s="3"/>
      <c r="X121" s="2">
        <v>2579</v>
      </c>
    </row>
    <row r="122" spans="2:25" hidden="1" outlineLevel="1">
      <c r="B122" s="3" t="s">
        <v>13</v>
      </c>
      <c r="C122" s="2"/>
      <c r="D122" s="5">
        <v>114992</v>
      </c>
      <c r="E122" s="2"/>
      <c r="F122" s="5">
        <v>22302</v>
      </c>
      <c r="G122" s="2"/>
      <c r="H122" s="2">
        <v>-24931</v>
      </c>
      <c r="I122" s="2"/>
      <c r="J122" s="5">
        <v>0</v>
      </c>
      <c r="K122" s="2"/>
      <c r="L122" s="2">
        <v>112363</v>
      </c>
      <c r="M122" s="2"/>
      <c r="N122" s="3" t="s">
        <v>13</v>
      </c>
      <c r="O122" s="2"/>
      <c r="P122" s="2">
        <v>0</v>
      </c>
      <c r="Q122" s="3"/>
      <c r="R122" s="2">
        <v>0</v>
      </c>
      <c r="S122" s="3"/>
      <c r="T122" s="2">
        <v>0</v>
      </c>
      <c r="U122" s="2"/>
      <c r="V122" s="2">
        <v>0</v>
      </c>
      <c r="W122" s="3"/>
      <c r="X122" s="2">
        <v>0</v>
      </c>
    </row>
    <row r="123" spans="2:25" hidden="1" outlineLevel="1">
      <c r="B123" s="7" t="s">
        <v>42</v>
      </c>
      <c r="C123" s="2"/>
      <c r="D123" s="6">
        <v>7232161</v>
      </c>
      <c r="E123" s="2"/>
      <c r="F123" s="6">
        <v>846417</v>
      </c>
      <c r="G123" s="2"/>
      <c r="H123" s="6">
        <v>734880</v>
      </c>
      <c r="I123" s="4"/>
      <c r="J123" s="6">
        <v>0</v>
      </c>
      <c r="K123" s="2"/>
      <c r="L123" s="6">
        <v>8813458</v>
      </c>
      <c r="M123" s="2"/>
      <c r="N123" s="7" t="s">
        <v>42</v>
      </c>
      <c r="O123" s="2"/>
      <c r="P123" s="6">
        <v>-2646301</v>
      </c>
      <c r="Q123" s="3"/>
      <c r="R123" s="6">
        <v>-731348</v>
      </c>
      <c r="S123" s="3"/>
      <c r="T123" s="6">
        <v>0</v>
      </c>
      <c r="U123" s="4"/>
      <c r="V123" s="6">
        <v>0</v>
      </c>
      <c r="W123" s="3"/>
      <c r="X123" s="6">
        <v>-3377649</v>
      </c>
    </row>
    <row r="124" spans="2:25" hidden="1" outlineLevel="1">
      <c r="B124" s="3" t="s">
        <v>11</v>
      </c>
      <c r="C124" s="3"/>
      <c r="D124" s="2">
        <v>0</v>
      </c>
      <c r="E124" s="3"/>
      <c r="F124" s="2">
        <v>0</v>
      </c>
      <c r="G124" s="3"/>
      <c r="H124" s="2">
        <v>232582</v>
      </c>
      <c r="I124" s="2"/>
      <c r="J124" s="2">
        <v>0</v>
      </c>
      <c r="K124" s="3"/>
      <c r="L124" s="2">
        <v>232582</v>
      </c>
      <c r="M124" s="3"/>
      <c r="N124" s="3" t="s">
        <v>11</v>
      </c>
      <c r="O124" s="3"/>
      <c r="P124" s="2">
        <v>-72356</v>
      </c>
      <c r="Q124" s="3"/>
      <c r="R124" s="2">
        <v>-14321</v>
      </c>
      <c r="S124" s="3"/>
      <c r="T124" s="2">
        <v>0</v>
      </c>
      <c r="U124" s="2"/>
      <c r="V124" s="2">
        <v>0</v>
      </c>
      <c r="W124" s="3"/>
      <c r="X124" s="2">
        <v>-86677</v>
      </c>
    </row>
    <row r="125" spans="2:25" hidden="1" outlineLevel="1">
      <c r="B125" s="3" t="s">
        <v>12</v>
      </c>
      <c r="C125" s="3"/>
      <c r="D125" s="2">
        <v>-16217</v>
      </c>
      <c r="E125" s="3"/>
      <c r="F125" s="2">
        <v>-57</v>
      </c>
      <c r="G125" s="3"/>
      <c r="H125" s="2">
        <v>-188269</v>
      </c>
      <c r="I125" s="2"/>
      <c r="J125" s="2">
        <v>0</v>
      </c>
      <c r="K125" s="2"/>
      <c r="L125" s="2">
        <v>-204543</v>
      </c>
      <c r="M125" s="2"/>
      <c r="N125" s="3" t="s">
        <v>12</v>
      </c>
      <c r="O125" s="2"/>
      <c r="P125" s="2">
        <v>12284</v>
      </c>
      <c r="Q125" s="3"/>
      <c r="R125" s="2">
        <v>47</v>
      </c>
      <c r="S125" s="3"/>
      <c r="T125" s="2">
        <v>0</v>
      </c>
      <c r="U125" s="2"/>
      <c r="V125" s="2">
        <v>0</v>
      </c>
      <c r="W125" s="3"/>
      <c r="X125" s="2">
        <v>12331</v>
      </c>
    </row>
    <row r="126" spans="2:25" hidden="1" outlineLevel="1">
      <c r="B126" s="3" t="s">
        <v>13</v>
      </c>
      <c r="C126" s="2"/>
      <c r="D126" s="2">
        <v>173399</v>
      </c>
      <c r="E126" s="2"/>
      <c r="F126" s="2">
        <v>23079</v>
      </c>
      <c r="G126" s="2"/>
      <c r="H126" s="2">
        <v>-23079</v>
      </c>
      <c r="I126" s="2"/>
      <c r="J126" s="5">
        <v>0</v>
      </c>
      <c r="K126" s="2"/>
      <c r="L126" s="2">
        <v>173399</v>
      </c>
      <c r="M126" s="2"/>
      <c r="N126" s="3" t="s">
        <v>13</v>
      </c>
      <c r="O126" s="2"/>
      <c r="P126" s="2">
        <v>0</v>
      </c>
      <c r="Q126" s="3"/>
      <c r="R126" s="2">
        <v>0</v>
      </c>
      <c r="S126" s="3"/>
      <c r="T126" s="2">
        <v>0</v>
      </c>
      <c r="U126" s="2"/>
      <c r="V126" s="2">
        <v>0</v>
      </c>
      <c r="W126" s="3"/>
      <c r="X126" s="2">
        <v>0</v>
      </c>
    </row>
    <row r="127" spans="2:25" hidden="1" outlineLevel="1">
      <c r="B127" s="7" t="s">
        <v>43</v>
      </c>
      <c r="C127" s="2"/>
      <c r="D127" s="6">
        <v>7389343</v>
      </c>
      <c r="E127" s="2"/>
      <c r="F127" s="6">
        <v>869439</v>
      </c>
      <c r="G127" s="2"/>
      <c r="H127" s="6">
        <v>756114</v>
      </c>
      <c r="I127" s="4"/>
      <c r="J127" s="6">
        <v>0</v>
      </c>
      <c r="K127" s="2"/>
      <c r="L127" s="6">
        <v>9014896</v>
      </c>
      <c r="M127" s="2"/>
      <c r="N127" s="7" t="s">
        <v>43</v>
      </c>
      <c r="O127" s="2"/>
      <c r="P127" s="6">
        <v>-2706373</v>
      </c>
      <c r="R127" s="6">
        <v>-745622</v>
      </c>
      <c r="T127" s="6">
        <v>0</v>
      </c>
      <c r="U127" s="4"/>
      <c r="V127" s="6">
        <v>0</v>
      </c>
      <c r="W127" s="3"/>
      <c r="X127" s="6">
        <v>-3451995</v>
      </c>
    </row>
    <row r="128" spans="2:25" hidden="1" outlineLevel="1">
      <c r="B128" s="3" t="s">
        <v>11</v>
      </c>
      <c r="C128" s="3"/>
      <c r="D128" s="2">
        <v>0</v>
      </c>
      <c r="E128" s="3"/>
      <c r="F128" s="2">
        <v>0</v>
      </c>
      <c r="G128" s="3"/>
      <c r="H128" s="2">
        <v>258410</v>
      </c>
      <c r="I128" s="2"/>
      <c r="J128" s="2">
        <v>0</v>
      </c>
      <c r="K128" s="3"/>
      <c r="L128" s="2">
        <v>258410</v>
      </c>
      <c r="M128" s="3"/>
      <c r="N128" s="3" t="s">
        <v>11</v>
      </c>
      <c r="O128" s="3"/>
      <c r="P128" s="2">
        <v>-76755</v>
      </c>
      <c r="R128" s="2">
        <v>-15375</v>
      </c>
      <c r="T128" s="2">
        <v>0</v>
      </c>
      <c r="U128" s="2"/>
      <c r="V128" s="2">
        <v>-64</v>
      </c>
      <c r="W128" s="3"/>
      <c r="X128" s="2">
        <v>-92194</v>
      </c>
    </row>
    <row r="129" spans="2:24" hidden="1" outlineLevel="1">
      <c r="B129" s="3" t="s">
        <v>12</v>
      </c>
      <c r="C129" s="3"/>
      <c r="D129" s="2">
        <v>-22159</v>
      </c>
      <c r="E129" s="3"/>
      <c r="F129" s="2">
        <v>-9</v>
      </c>
      <c r="G129" s="3"/>
      <c r="H129" s="2">
        <v>-195459</v>
      </c>
      <c r="I129" s="2"/>
      <c r="J129" s="2">
        <v>0</v>
      </c>
      <c r="K129" s="2"/>
      <c r="L129" s="2">
        <v>-217627</v>
      </c>
      <c r="M129" s="2"/>
      <c r="N129" s="3" t="s">
        <v>12</v>
      </c>
      <c r="O129" s="2"/>
      <c r="P129" s="2">
        <v>12652</v>
      </c>
      <c r="R129" s="2">
        <v>9</v>
      </c>
      <c r="T129" s="2">
        <v>0</v>
      </c>
      <c r="U129" s="2"/>
      <c r="V129" s="2">
        <v>0</v>
      </c>
      <c r="W129" s="3"/>
      <c r="X129" s="2">
        <v>12661</v>
      </c>
    </row>
    <row r="130" spans="2:24" hidden="1" outlineLevel="1">
      <c r="B130" s="3" t="s">
        <v>13</v>
      </c>
      <c r="C130" s="2"/>
      <c r="D130" s="2">
        <v>193082</v>
      </c>
      <c r="E130" s="2"/>
      <c r="F130" s="2">
        <v>20144</v>
      </c>
      <c r="G130" s="2"/>
      <c r="H130" s="2">
        <v>-21113</v>
      </c>
      <c r="I130" s="2"/>
      <c r="J130" s="5">
        <v>0</v>
      </c>
      <c r="K130" s="2"/>
      <c r="L130" s="2">
        <v>192113</v>
      </c>
      <c r="M130" s="2"/>
      <c r="N130" s="3" t="s">
        <v>13</v>
      </c>
      <c r="O130" s="2"/>
      <c r="P130" s="2">
        <v>0</v>
      </c>
      <c r="R130" s="2">
        <v>0</v>
      </c>
      <c r="T130" s="2">
        <v>0</v>
      </c>
      <c r="U130" s="2"/>
      <c r="V130" s="2">
        <v>0</v>
      </c>
      <c r="W130" s="3"/>
      <c r="X130" s="2">
        <v>0</v>
      </c>
    </row>
    <row r="131" spans="2:24" hidden="1" outlineLevel="1">
      <c r="B131" s="7" t="s">
        <v>44</v>
      </c>
      <c r="C131" s="2"/>
      <c r="D131" s="6">
        <v>7560266</v>
      </c>
      <c r="E131" s="2"/>
      <c r="F131" s="6">
        <v>889574</v>
      </c>
      <c r="G131" s="2"/>
      <c r="H131" s="6">
        <v>797952</v>
      </c>
      <c r="I131" s="4"/>
      <c r="J131" s="6">
        <v>0</v>
      </c>
      <c r="K131" s="2"/>
      <c r="L131" s="6">
        <v>9247792</v>
      </c>
      <c r="M131" s="2"/>
      <c r="N131" s="7" t="s">
        <v>44</v>
      </c>
      <c r="O131" s="2"/>
      <c r="P131" s="6">
        <v>-2770476</v>
      </c>
      <c r="R131" s="6">
        <v>-760988</v>
      </c>
      <c r="T131" s="6">
        <v>0</v>
      </c>
      <c r="U131" s="4"/>
      <c r="V131" s="6">
        <v>-64</v>
      </c>
      <c r="W131" s="3"/>
      <c r="X131" s="6">
        <v>-3531528</v>
      </c>
    </row>
    <row r="132" spans="2:24" hidden="1" outlineLevel="1">
      <c r="B132" s="3" t="s">
        <v>11</v>
      </c>
      <c r="C132" s="2"/>
      <c r="D132" s="2">
        <v>0</v>
      </c>
      <c r="E132" s="2"/>
      <c r="F132" s="2">
        <v>0</v>
      </c>
      <c r="G132" s="2"/>
      <c r="H132" s="2">
        <v>284057</v>
      </c>
      <c r="J132" s="2">
        <v>0</v>
      </c>
      <c r="K132" s="3"/>
      <c r="L132" s="2">
        <v>284057</v>
      </c>
      <c r="M132" s="3"/>
      <c r="N132" s="3" t="s">
        <v>11</v>
      </c>
      <c r="O132" s="3"/>
      <c r="P132" s="2">
        <v>-78618</v>
      </c>
      <c r="R132" s="2">
        <v>-16062</v>
      </c>
      <c r="T132" s="2">
        <v>0</v>
      </c>
      <c r="U132" s="4"/>
      <c r="V132" s="2">
        <v>-64</v>
      </c>
      <c r="W132" s="3"/>
      <c r="X132" s="2">
        <v>-94744</v>
      </c>
    </row>
    <row r="133" spans="2:24" hidden="1" outlineLevel="1">
      <c r="B133" s="3" t="s">
        <v>12</v>
      </c>
      <c r="C133" s="2"/>
      <c r="D133" s="2">
        <v>-8238</v>
      </c>
      <c r="E133" s="2"/>
      <c r="F133" s="2">
        <v>-36</v>
      </c>
      <c r="G133" s="2"/>
      <c r="H133" s="2">
        <v>-297451</v>
      </c>
      <c r="J133" s="2">
        <v>0</v>
      </c>
      <c r="K133" s="2"/>
      <c r="L133" s="2">
        <v>-305725</v>
      </c>
      <c r="M133" s="2"/>
      <c r="N133" s="3" t="s">
        <v>12</v>
      </c>
      <c r="O133" s="2"/>
      <c r="P133" s="2">
        <v>4466</v>
      </c>
      <c r="R133" s="2">
        <v>35</v>
      </c>
      <c r="T133" s="2">
        <v>0</v>
      </c>
      <c r="U133" s="4"/>
      <c r="V133" s="2">
        <v>0</v>
      </c>
      <c r="W133" s="3"/>
      <c r="X133" s="2">
        <v>4501</v>
      </c>
    </row>
    <row r="134" spans="2:24" hidden="1" outlineLevel="1">
      <c r="B134" s="3" t="s">
        <v>13</v>
      </c>
      <c r="C134" s="2"/>
      <c r="D134" s="2">
        <v>291319</v>
      </c>
      <c r="E134" s="2"/>
      <c r="F134" s="2">
        <v>23458</v>
      </c>
      <c r="G134" s="2"/>
      <c r="H134" s="2">
        <v>-23809</v>
      </c>
      <c r="J134" s="5">
        <v>1787</v>
      </c>
      <c r="K134" s="2"/>
      <c r="L134" s="2">
        <v>292755</v>
      </c>
      <c r="M134" s="2"/>
      <c r="N134" s="3" t="s">
        <v>13</v>
      </c>
      <c r="O134" s="2"/>
      <c r="P134" s="2">
        <v>0</v>
      </c>
      <c r="R134" s="2">
        <v>0</v>
      </c>
      <c r="T134" s="2">
        <v>0</v>
      </c>
      <c r="U134" s="4"/>
      <c r="V134" s="2">
        <v>0</v>
      </c>
      <c r="W134" s="3"/>
      <c r="X134" s="2">
        <v>0</v>
      </c>
    </row>
    <row r="135" spans="2:24" collapsed="1">
      <c r="B135" s="7" t="s">
        <v>45</v>
      </c>
      <c r="C135" s="2"/>
      <c r="D135" s="6">
        <v>7843347</v>
      </c>
      <c r="E135" s="2"/>
      <c r="F135" s="6">
        <v>912996</v>
      </c>
      <c r="G135" s="2"/>
      <c r="H135" s="6">
        <v>760749</v>
      </c>
      <c r="I135" s="3"/>
      <c r="J135" s="6">
        <v>1787</v>
      </c>
      <c r="K135" s="2"/>
      <c r="L135" s="6">
        <v>9518879</v>
      </c>
      <c r="M135" s="2"/>
      <c r="N135" s="7" t="s">
        <v>45</v>
      </c>
      <c r="O135" s="2"/>
      <c r="P135" s="6">
        <v>-2844628</v>
      </c>
      <c r="R135" s="6">
        <v>-777015</v>
      </c>
      <c r="T135" s="6">
        <v>0</v>
      </c>
      <c r="U135" s="4"/>
      <c r="V135" s="6">
        <v>-128</v>
      </c>
      <c r="W135" s="3"/>
      <c r="X135" s="6">
        <v>-3621771</v>
      </c>
    </row>
    <row r="136" spans="2:24">
      <c r="B136" s="3" t="s">
        <v>11</v>
      </c>
      <c r="C136" s="3"/>
      <c r="D136" s="2">
        <v>0</v>
      </c>
      <c r="E136" s="3"/>
      <c r="F136" s="2">
        <v>0</v>
      </c>
      <c r="G136" s="2"/>
      <c r="H136" s="2">
        <v>222763</v>
      </c>
      <c r="I136" s="4"/>
      <c r="J136" s="2">
        <v>0</v>
      </c>
      <c r="K136" s="3"/>
      <c r="L136" s="2">
        <v>222763</v>
      </c>
      <c r="M136" s="3"/>
      <c r="N136" s="3" t="s">
        <v>11</v>
      </c>
      <c r="O136" s="3"/>
      <c r="P136" s="2">
        <v>-80941</v>
      </c>
      <c r="Q136" s="3"/>
      <c r="R136" s="2">
        <v>-18069</v>
      </c>
      <c r="S136" s="3"/>
      <c r="T136" s="2">
        <v>0</v>
      </c>
      <c r="U136" s="2"/>
      <c r="V136" s="2">
        <v>-63</v>
      </c>
      <c r="W136" s="3"/>
      <c r="X136" s="2">
        <v>-99073</v>
      </c>
    </row>
    <row r="137" spans="2:24">
      <c r="B137" s="3" t="s">
        <v>12</v>
      </c>
      <c r="C137" s="3"/>
      <c r="D137" s="2">
        <v>-147835</v>
      </c>
      <c r="E137" s="3"/>
      <c r="F137" s="2">
        <v>-29</v>
      </c>
      <c r="G137" s="2"/>
      <c r="H137" s="2">
        <v>-271981</v>
      </c>
      <c r="I137" s="4"/>
      <c r="J137" s="2">
        <v>0</v>
      </c>
      <c r="K137" s="2"/>
      <c r="L137" s="2">
        <v>-419845</v>
      </c>
      <c r="M137" s="2"/>
      <c r="N137" s="3" t="s">
        <v>12</v>
      </c>
      <c r="O137" s="2"/>
      <c r="P137" s="2">
        <v>2552</v>
      </c>
      <c r="Q137" s="3"/>
      <c r="R137" s="2">
        <v>27</v>
      </c>
      <c r="S137" s="3"/>
      <c r="T137" s="2">
        <v>0</v>
      </c>
      <c r="U137" s="2"/>
      <c r="V137" s="2">
        <v>0</v>
      </c>
      <c r="W137" s="3"/>
      <c r="X137" s="2">
        <v>2579</v>
      </c>
    </row>
    <row r="138" spans="2:24">
      <c r="B138" s="3" t="s">
        <v>13</v>
      </c>
      <c r="C138" s="2"/>
      <c r="D138" s="2">
        <v>259390</v>
      </c>
      <c r="E138" s="2"/>
      <c r="F138" s="2">
        <v>49743</v>
      </c>
      <c r="G138" s="2"/>
      <c r="H138" s="2">
        <v>-49779</v>
      </c>
      <c r="I138" s="4"/>
      <c r="J138" s="2">
        <v>1379</v>
      </c>
      <c r="K138" s="2"/>
      <c r="L138" s="2">
        <v>260733</v>
      </c>
      <c r="M138" s="2"/>
      <c r="N138" s="3" t="s">
        <v>13</v>
      </c>
      <c r="O138" s="2"/>
      <c r="P138" s="2">
        <v>142315</v>
      </c>
      <c r="Q138" s="3"/>
      <c r="R138" s="2">
        <v>1</v>
      </c>
      <c r="S138" s="3"/>
      <c r="T138" s="2">
        <v>0</v>
      </c>
      <c r="U138" s="2"/>
      <c r="V138" s="2">
        <v>0</v>
      </c>
      <c r="W138" s="3"/>
      <c r="X138" s="2">
        <v>142316</v>
      </c>
    </row>
    <row r="139" spans="2:24">
      <c r="B139" s="7" t="s">
        <v>46</v>
      </c>
      <c r="C139" s="2"/>
      <c r="D139" s="6">
        <v>7954902</v>
      </c>
      <c r="E139" s="2"/>
      <c r="F139" s="6">
        <v>962710</v>
      </c>
      <c r="G139" s="2"/>
      <c r="H139" s="6">
        <v>661752</v>
      </c>
      <c r="I139" s="4"/>
      <c r="J139" s="6">
        <v>3166</v>
      </c>
      <c r="K139" s="2"/>
      <c r="L139" s="6">
        <v>9582530</v>
      </c>
      <c r="M139" s="2"/>
      <c r="N139" s="7" t="s">
        <v>46</v>
      </c>
      <c r="O139" s="2"/>
      <c r="P139" s="6">
        <v>-2780702</v>
      </c>
      <c r="R139" s="6">
        <v>-795056</v>
      </c>
      <c r="T139" s="6">
        <v>0</v>
      </c>
      <c r="U139" s="4"/>
      <c r="V139" s="6">
        <v>-191</v>
      </c>
      <c r="W139" s="3"/>
      <c r="X139" s="6">
        <v>-3575949</v>
      </c>
    </row>
    <row r="140" spans="2:24">
      <c r="B140" s="3" t="s">
        <v>11</v>
      </c>
      <c r="C140" s="2"/>
      <c r="D140" s="2">
        <v>0</v>
      </c>
      <c r="E140" s="2"/>
      <c r="F140" s="2">
        <v>0</v>
      </c>
      <c r="G140" s="2"/>
      <c r="H140" s="2">
        <v>304174</v>
      </c>
      <c r="I140" s="2"/>
      <c r="J140" s="2">
        <v>0</v>
      </c>
      <c r="K140" s="2"/>
      <c r="L140" s="2">
        <v>304174</v>
      </c>
      <c r="M140" s="2"/>
      <c r="N140" s="3" t="s">
        <v>11</v>
      </c>
      <c r="O140" s="2"/>
      <c r="P140" s="2">
        <v>-85067</v>
      </c>
      <c r="Q140" s="3"/>
      <c r="R140" s="2">
        <v>-21316</v>
      </c>
      <c r="S140" s="3"/>
      <c r="T140" s="2">
        <v>0</v>
      </c>
      <c r="U140" s="2"/>
      <c r="V140" s="2">
        <v>-135</v>
      </c>
      <c r="W140" s="3"/>
      <c r="X140" s="2">
        <v>-106518</v>
      </c>
    </row>
    <row r="141" spans="2:24">
      <c r="B141" s="3" t="s">
        <v>12</v>
      </c>
      <c r="C141" s="2"/>
      <c r="D141" s="2">
        <v>-6647</v>
      </c>
      <c r="E141" s="2"/>
      <c r="F141" s="2">
        <v>-19</v>
      </c>
      <c r="G141" s="2"/>
      <c r="H141" s="2">
        <v>-295924</v>
      </c>
      <c r="I141" s="2"/>
      <c r="J141" s="2">
        <v>0</v>
      </c>
      <c r="K141" s="2"/>
      <c r="L141" s="2">
        <v>-302590</v>
      </c>
      <c r="M141" s="2"/>
      <c r="N141" s="3" t="s">
        <v>12</v>
      </c>
      <c r="O141" s="2"/>
      <c r="P141" s="2">
        <v>145380</v>
      </c>
      <c r="Q141" s="3"/>
      <c r="R141" s="2">
        <v>18</v>
      </c>
      <c r="S141" s="3"/>
      <c r="T141" s="2">
        <v>0</v>
      </c>
      <c r="U141" s="2"/>
      <c r="V141" s="2">
        <v>0</v>
      </c>
      <c r="W141" s="3"/>
      <c r="X141" s="2">
        <v>145398</v>
      </c>
    </row>
    <row r="142" spans="2:24">
      <c r="B142" s="3" t="s">
        <v>13</v>
      </c>
      <c r="C142" s="2"/>
      <c r="D142" s="2">
        <v>282197</v>
      </c>
      <c r="E142" s="2"/>
      <c r="F142" s="2">
        <v>32735</v>
      </c>
      <c r="G142" s="2"/>
      <c r="H142" s="2">
        <v>-32805</v>
      </c>
      <c r="I142" s="2"/>
      <c r="J142" s="2">
        <v>76</v>
      </c>
      <c r="K142" s="2"/>
      <c r="L142" s="2">
        <v>282203</v>
      </c>
      <c r="M142" s="2"/>
      <c r="N142" s="3" t="s">
        <v>13</v>
      </c>
      <c r="O142" s="2"/>
      <c r="P142" s="2">
        <v>-142316</v>
      </c>
      <c r="Q142" s="3"/>
      <c r="R142" s="2">
        <v>0</v>
      </c>
      <c r="S142" s="3"/>
      <c r="T142" s="2">
        <v>0</v>
      </c>
      <c r="U142" s="2"/>
      <c r="V142" s="2">
        <v>0</v>
      </c>
      <c r="W142" s="3"/>
      <c r="X142" s="2">
        <v>-142316</v>
      </c>
    </row>
    <row r="143" spans="2:24">
      <c r="B143" s="7" t="s">
        <v>47</v>
      </c>
      <c r="C143" s="2"/>
      <c r="D143" s="6">
        <v>8230452</v>
      </c>
      <c r="E143" s="2"/>
      <c r="F143" s="6">
        <v>995426</v>
      </c>
      <c r="G143" s="2"/>
      <c r="H143" s="6">
        <v>637197</v>
      </c>
      <c r="I143" s="4"/>
      <c r="J143" s="6">
        <v>3242</v>
      </c>
      <c r="K143" s="2"/>
      <c r="L143" s="6">
        <v>9866317</v>
      </c>
      <c r="M143" s="2"/>
      <c r="N143" s="7" t="s">
        <v>47</v>
      </c>
      <c r="O143" s="2"/>
      <c r="P143" s="6">
        <v>-2862705</v>
      </c>
      <c r="R143" s="6">
        <v>-816354</v>
      </c>
      <c r="T143" s="6">
        <v>0</v>
      </c>
      <c r="U143" s="4"/>
      <c r="V143" s="6">
        <v>-326</v>
      </c>
      <c r="W143" s="3"/>
      <c r="X143" s="6">
        <v>-3679385</v>
      </c>
    </row>
    <row r="144" spans="2:24">
      <c r="B144" s="3" t="s">
        <v>11</v>
      </c>
      <c r="C144" s="2"/>
      <c r="D144" s="2">
        <v>0</v>
      </c>
      <c r="E144" s="2"/>
      <c r="F144" s="2">
        <v>0</v>
      </c>
      <c r="G144" s="2"/>
      <c r="H144" s="2">
        <v>261700</v>
      </c>
      <c r="I144" s="2"/>
      <c r="J144" s="2">
        <v>0</v>
      </c>
      <c r="K144" s="2"/>
      <c r="L144" s="2">
        <v>261700</v>
      </c>
      <c r="M144" s="2"/>
      <c r="N144" s="3" t="s">
        <v>11</v>
      </c>
      <c r="O144" s="2"/>
      <c r="P144" s="2">
        <v>-88542</v>
      </c>
      <c r="Q144" s="3"/>
      <c r="R144" s="2">
        <v>-23004</v>
      </c>
      <c r="S144" s="3"/>
      <c r="T144" s="2">
        <v>0</v>
      </c>
      <c r="U144" s="2"/>
      <c r="V144" s="2">
        <v>-136</v>
      </c>
      <c r="W144" s="3"/>
      <c r="X144" s="2">
        <v>-111682</v>
      </c>
    </row>
    <row r="145" spans="2:24">
      <c r="B145" s="3" t="s">
        <v>12</v>
      </c>
      <c r="C145" s="2"/>
      <c r="D145" s="2">
        <v>-10782</v>
      </c>
      <c r="E145" s="2"/>
      <c r="F145" s="2">
        <v>4</v>
      </c>
      <c r="G145" s="2"/>
      <c r="H145" s="2">
        <v>-259080</v>
      </c>
      <c r="I145" s="2"/>
      <c r="J145" s="2">
        <v>0</v>
      </c>
      <c r="K145" s="2"/>
      <c r="L145" s="2">
        <v>-269858</v>
      </c>
      <c r="M145" s="2"/>
      <c r="N145" s="3" t="s">
        <v>12</v>
      </c>
      <c r="O145" s="2"/>
      <c r="P145" s="2">
        <v>2642</v>
      </c>
      <c r="Q145" s="3"/>
      <c r="R145" s="2">
        <v>69</v>
      </c>
      <c r="S145" s="3"/>
      <c r="T145" s="2">
        <v>0</v>
      </c>
      <c r="U145" s="2"/>
      <c r="V145" s="2">
        <v>0</v>
      </c>
      <c r="W145" s="3"/>
      <c r="X145" s="2">
        <v>2711</v>
      </c>
    </row>
    <row r="146" spans="2:24">
      <c r="B146" s="3" t="s">
        <v>13</v>
      </c>
      <c r="C146" s="2"/>
      <c r="D146" s="2">
        <v>248756</v>
      </c>
      <c r="E146" s="2"/>
      <c r="F146" s="2">
        <v>43914</v>
      </c>
      <c r="G146" s="2"/>
      <c r="H146" s="2">
        <v>-43947</v>
      </c>
      <c r="I146" s="2"/>
      <c r="J146" s="2">
        <v>340</v>
      </c>
      <c r="K146" s="2"/>
      <c r="L146" s="2">
        <v>249063</v>
      </c>
      <c r="M146" s="2"/>
      <c r="N146" s="3" t="s">
        <v>13</v>
      </c>
      <c r="O146" s="2"/>
      <c r="P146" s="2">
        <v>-1</v>
      </c>
      <c r="Q146" s="3"/>
      <c r="R146" s="2">
        <v>1</v>
      </c>
      <c r="S146" s="3"/>
      <c r="T146" s="2">
        <v>0</v>
      </c>
      <c r="U146" s="2"/>
      <c r="V146" s="2">
        <v>0</v>
      </c>
      <c r="W146" s="3"/>
      <c r="X146" s="2">
        <v>0</v>
      </c>
    </row>
    <row r="147" spans="2:24">
      <c r="B147" s="7" t="s">
        <v>48</v>
      </c>
      <c r="C147" s="2"/>
      <c r="D147" s="6">
        <v>8468426</v>
      </c>
      <c r="E147" s="2"/>
      <c r="F147" s="6">
        <v>1039344</v>
      </c>
      <c r="G147" s="2"/>
      <c r="H147" s="6">
        <v>595870</v>
      </c>
      <c r="I147" s="4"/>
      <c r="J147" s="6">
        <v>3582</v>
      </c>
      <c r="K147" s="2"/>
      <c r="L147" s="6">
        <v>10107222</v>
      </c>
      <c r="M147" s="2"/>
      <c r="N147" s="7" t="s">
        <v>48</v>
      </c>
      <c r="O147" s="2"/>
      <c r="P147" s="6">
        <v>-2948606</v>
      </c>
      <c r="R147" s="6">
        <v>-839288</v>
      </c>
      <c r="T147" s="6">
        <v>0</v>
      </c>
      <c r="U147" s="4"/>
      <c r="V147" s="6">
        <v>-462</v>
      </c>
      <c r="W147" s="3"/>
      <c r="X147" s="6">
        <v>-3788356</v>
      </c>
    </row>
    <row r="148" spans="2:24">
      <c r="B148" s="3" t="s">
        <v>11</v>
      </c>
      <c r="C148" s="2"/>
      <c r="D148" s="2">
        <v>0</v>
      </c>
      <c r="E148" s="2"/>
      <c r="F148" s="2">
        <v>0</v>
      </c>
      <c r="G148" s="2"/>
      <c r="H148" s="2">
        <v>386439</v>
      </c>
      <c r="I148" s="4"/>
      <c r="J148" s="2">
        <v>0</v>
      </c>
      <c r="K148" s="2"/>
      <c r="L148" s="2">
        <v>386439</v>
      </c>
      <c r="M148" s="2"/>
      <c r="N148" s="3" t="s">
        <v>11</v>
      </c>
      <c r="O148" s="2"/>
      <c r="P148" s="2">
        <v>-90179</v>
      </c>
      <c r="R148" s="2">
        <v>-25555</v>
      </c>
      <c r="T148" s="2">
        <v>0</v>
      </c>
      <c r="U148" s="4"/>
      <c r="V148" s="2">
        <v>-268</v>
      </c>
      <c r="W148" s="3"/>
      <c r="X148" s="2">
        <v>-116002</v>
      </c>
    </row>
    <row r="149" spans="2:24">
      <c r="B149" s="3" t="s">
        <v>12</v>
      </c>
      <c r="C149" s="2"/>
      <c r="D149" s="2">
        <v>-4551</v>
      </c>
      <c r="E149" s="2"/>
      <c r="F149" s="2">
        <v>0</v>
      </c>
      <c r="G149" s="2"/>
      <c r="H149" s="2">
        <v>-194911</v>
      </c>
      <c r="I149" s="4"/>
      <c r="J149" s="2">
        <v>0</v>
      </c>
      <c r="K149" s="2"/>
      <c r="L149" s="2">
        <v>-199462</v>
      </c>
      <c r="M149" s="2"/>
      <c r="N149" s="3" t="s">
        <v>12</v>
      </c>
      <c r="O149" s="2"/>
      <c r="P149" s="2">
        <v>1662</v>
      </c>
      <c r="R149" s="2">
        <v>0</v>
      </c>
      <c r="T149" s="2">
        <v>0</v>
      </c>
      <c r="U149" s="4"/>
      <c r="V149" s="2">
        <v>0</v>
      </c>
      <c r="W149" s="3"/>
      <c r="X149" s="2">
        <v>1662</v>
      </c>
    </row>
    <row r="150" spans="2:24">
      <c r="B150" s="3" t="s">
        <v>13</v>
      </c>
      <c r="C150" s="2"/>
      <c r="D150" s="2">
        <v>183720</v>
      </c>
      <c r="E150" s="2"/>
      <c r="F150" s="2">
        <v>32715</v>
      </c>
      <c r="G150" s="2"/>
      <c r="H150" s="2">
        <v>-32831</v>
      </c>
      <c r="I150" s="4"/>
      <c r="J150" s="2">
        <v>479</v>
      </c>
      <c r="K150" s="2"/>
      <c r="L150" s="2">
        <v>184083</v>
      </c>
      <c r="M150" s="2"/>
      <c r="N150" s="3" t="s">
        <v>13</v>
      </c>
      <c r="O150" s="2"/>
      <c r="P150" s="2">
        <v>0</v>
      </c>
      <c r="R150" s="2">
        <v>0</v>
      </c>
      <c r="T150" s="2">
        <v>0</v>
      </c>
      <c r="U150" s="4"/>
      <c r="V150" s="2">
        <v>0</v>
      </c>
      <c r="W150" s="3"/>
      <c r="X150" s="2">
        <v>0</v>
      </c>
    </row>
    <row r="151" spans="2:24">
      <c r="B151" s="7" t="s">
        <v>49</v>
      </c>
      <c r="C151" s="2"/>
      <c r="D151" s="6">
        <v>8647595</v>
      </c>
      <c r="E151" s="2"/>
      <c r="F151" s="6">
        <v>1072059</v>
      </c>
      <c r="G151" s="2"/>
      <c r="H151" s="6">
        <v>754567</v>
      </c>
      <c r="I151" s="4"/>
      <c r="J151" s="6">
        <v>4061</v>
      </c>
      <c r="K151" s="2"/>
      <c r="L151" s="6">
        <v>10478282</v>
      </c>
      <c r="M151" s="2"/>
      <c r="N151" s="7" t="s">
        <v>49</v>
      </c>
      <c r="O151" s="2"/>
      <c r="P151" s="6">
        <v>-3037123</v>
      </c>
      <c r="R151" s="6">
        <v>-864843</v>
      </c>
      <c r="T151" s="6">
        <v>0</v>
      </c>
      <c r="U151" s="4"/>
      <c r="V151" s="6">
        <v>-730</v>
      </c>
      <c r="W151" s="3"/>
      <c r="X151" s="6">
        <v>-3902696</v>
      </c>
    </row>
    <row r="152" spans="2:24">
      <c r="B152" s="3" t="s">
        <v>11</v>
      </c>
      <c r="C152" s="2"/>
      <c r="D152" s="2">
        <v>0</v>
      </c>
      <c r="E152" s="2"/>
      <c r="F152" s="2">
        <v>0</v>
      </c>
      <c r="G152" s="2"/>
      <c r="H152" s="2">
        <v>220576</v>
      </c>
      <c r="I152" s="4"/>
      <c r="J152" s="2">
        <v>0</v>
      </c>
      <c r="K152" s="2"/>
      <c r="L152" s="2">
        <v>220576</v>
      </c>
      <c r="M152" s="2"/>
      <c r="N152" s="3" t="s">
        <v>11</v>
      </c>
      <c r="O152" s="2"/>
      <c r="P152" s="2">
        <v>-90868</v>
      </c>
      <c r="R152" s="2">
        <v>-25898</v>
      </c>
      <c r="T152" s="2">
        <v>0</v>
      </c>
      <c r="U152" s="4"/>
      <c r="V152" s="2">
        <v>-206</v>
      </c>
      <c r="W152" s="3"/>
      <c r="X152" s="2">
        <v>-116972</v>
      </c>
    </row>
    <row r="153" spans="2:24">
      <c r="B153" s="3" t="s">
        <v>12</v>
      </c>
      <c r="C153" s="2"/>
      <c r="D153" s="2">
        <v>-6037</v>
      </c>
      <c r="E153" s="2"/>
      <c r="F153" s="2">
        <v>0</v>
      </c>
      <c r="G153" s="2"/>
      <c r="H153" s="2">
        <v>-127323</v>
      </c>
      <c r="I153" s="4"/>
      <c r="J153" s="2">
        <v>0</v>
      </c>
      <c r="K153" s="2"/>
      <c r="L153" s="2">
        <v>-133360</v>
      </c>
      <c r="M153" s="2"/>
      <c r="N153" s="3" t="s">
        <v>12</v>
      </c>
      <c r="O153" s="2"/>
      <c r="P153" s="2">
        <v>4045</v>
      </c>
      <c r="R153" s="2">
        <v>0</v>
      </c>
      <c r="T153" s="2">
        <v>0</v>
      </c>
      <c r="U153" s="4"/>
      <c r="V153" s="2">
        <v>0</v>
      </c>
      <c r="W153" s="3"/>
      <c r="X153" s="2">
        <v>4045</v>
      </c>
    </row>
    <row r="154" spans="2:24">
      <c r="B154" s="3" t="s">
        <v>13</v>
      </c>
      <c r="C154" s="2"/>
      <c r="D154" s="2">
        <v>120224</v>
      </c>
      <c r="E154" s="2"/>
      <c r="F154" s="2">
        <v>9741</v>
      </c>
      <c r="G154" s="2"/>
      <c r="H154" s="2">
        <v>-9749</v>
      </c>
      <c r="I154" s="4"/>
      <c r="J154" s="2">
        <v>175</v>
      </c>
      <c r="K154" s="2"/>
      <c r="L154" s="2">
        <v>120391</v>
      </c>
      <c r="M154" s="2"/>
      <c r="N154" s="3" t="s">
        <v>13</v>
      </c>
      <c r="O154" s="2"/>
      <c r="P154" s="2">
        <v>0</v>
      </c>
      <c r="R154" s="2">
        <v>0</v>
      </c>
      <c r="T154" s="2">
        <v>0</v>
      </c>
      <c r="U154" s="4"/>
      <c r="V154" s="2">
        <v>0</v>
      </c>
      <c r="W154" s="3"/>
      <c r="X154" s="2">
        <v>0</v>
      </c>
    </row>
    <row r="155" spans="2:24">
      <c r="B155" s="7" t="s">
        <v>50</v>
      </c>
      <c r="C155" s="2"/>
      <c r="D155" s="6">
        <v>8761782</v>
      </c>
      <c r="E155" s="2"/>
      <c r="F155" s="6">
        <v>1081800</v>
      </c>
      <c r="G155" s="2"/>
      <c r="H155" s="6">
        <v>838071</v>
      </c>
      <c r="I155" s="4"/>
      <c r="J155" s="6">
        <v>4236</v>
      </c>
      <c r="K155" s="2"/>
      <c r="L155" s="6">
        <v>10685889</v>
      </c>
      <c r="M155" s="2"/>
      <c r="N155" s="7" t="s">
        <v>50</v>
      </c>
      <c r="O155" s="2"/>
      <c r="P155" s="6">
        <v>-3123946</v>
      </c>
      <c r="R155" s="6">
        <v>-890741</v>
      </c>
      <c r="T155" s="6">
        <v>0</v>
      </c>
      <c r="U155" s="4"/>
      <c r="V155" s="6">
        <v>-936</v>
      </c>
      <c r="W155" s="3"/>
      <c r="X155" s="6">
        <v>-4015623</v>
      </c>
    </row>
    <row r="156" spans="2:24">
      <c r="B156" s="3" t="s">
        <v>11</v>
      </c>
      <c r="C156" s="2"/>
      <c r="D156" s="2">
        <v>0</v>
      </c>
      <c r="E156" s="2"/>
      <c r="F156" s="2">
        <v>0</v>
      </c>
      <c r="G156" s="2"/>
      <c r="H156" s="2">
        <v>280092</v>
      </c>
      <c r="I156" s="4"/>
      <c r="J156" s="2">
        <v>0</v>
      </c>
      <c r="K156" s="2"/>
      <c r="L156" s="2">
        <v>280092</v>
      </c>
      <c r="M156" s="2"/>
      <c r="N156" s="3" t="s">
        <v>11</v>
      </c>
      <c r="O156" s="2"/>
      <c r="P156" s="2">
        <v>-94998</v>
      </c>
      <c r="R156" s="2">
        <v>-25115</v>
      </c>
      <c r="S156" s="3"/>
      <c r="T156" s="2">
        <v>0</v>
      </c>
      <c r="U156" s="4"/>
      <c r="V156" s="2">
        <v>-215</v>
      </c>
      <c r="W156" s="3"/>
      <c r="X156" s="2">
        <v>-120328</v>
      </c>
    </row>
    <row r="157" spans="2:24">
      <c r="B157" s="3" t="s">
        <v>12</v>
      </c>
      <c r="C157" s="2"/>
      <c r="D157" s="2">
        <v>-11758</v>
      </c>
      <c r="E157" s="2"/>
      <c r="F157" s="2">
        <v>-1</v>
      </c>
      <c r="G157" s="2"/>
      <c r="H157" s="2">
        <v>-255427</v>
      </c>
      <c r="I157" s="4"/>
      <c r="J157" s="2">
        <v>0</v>
      </c>
      <c r="K157" s="2"/>
      <c r="L157" s="2">
        <v>-267186</v>
      </c>
      <c r="M157" s="2"/>
      <c r="N157" s="3" t="s">
        <v>12</v>
      </c>
      <c r="O157" s="2"/>
      <c r="P157" s="2">
        <v>8769</v>
      </c>
      <c r="R157" s="2">
        <v>1</v>
      </c>
      <c r="S157" s="3"/>
      <c r="T157" s="2">
        <v>0</v>
      </c>
      <c r="U157" s="4"/>
      <c r="V157" s="2">
        <v>0</v>
      </c>
      <c r="W157" s="3"/>
      <c r="X157" s="2">
        <v>8770</v>
      </c>
    </row>
    <row r="158" spans="2:24">
      <c r="B158" s="3" t="s">
        <v>13</v>
      </c>
      <c r="C158" s="2"/>
      <c r="D158" s="2">
        <v>248865</v>
      </c>
      <c r="E158" s="2"/>
      <c r="F158" s="2">
        <v>13963</v>
      </c>
      <c r="G158" s="2"/>
      <c r="H158" s="2">
        <v>-13962</v>
      </c>
      <c r="I158" s="4"/>
      <c r="J158" s="2">
        <v>0</v>
      </c>
      <c r="K158" s="2"/>
      <c r="L158" s="2">
        <v>248866</v>
      </c>
      <c r="M158" s="2"/>
      <c r="N158" s="3" t="s">
        <v>13</v>
      </c>
      <c r="O158" s="2"/>
      <c r="P158" s="2">
        <v>0</v>
      </c>
      <c r="R158" s="2">
        <v>0</v>
      </c>
      <c r="T158" s="2">
        <v>0</v>
      </c>
      <c r="U158" s="4"/>
      <c r="V158" s="2">
        <v>0</v>
      </c>
      <c r="W158" s="3"/>
      <c r="X158" s="2">
        <v>0</v>
      </c>
    </row>
    <row r="159" spans="2:24">
      <c r="B159" s="7" t="s">
        <v>51</v>
      </c>
      <c r="C159" s="2"/>
      <c r="D159" s="6">
        <v>8998889</v>
      </c>
      <c r="E159" s="2"/>
      <c r="F159" s="6">
        <v>1095762</v>
      </c>
      <c r="G159" s="2"/>
      <c r="H159" s="6">
        <v>848774</v>
      </c>
      <c r="I159" s="4"/>
      <c r="J159" s="6">
        <v>4236</v>
      </c>
      <c r="K159" s="2"/>
      <c r="L159" s="6">
        <v>10947661</v>
      </c>
      <c r="M159" s="2"/>
      <c r="N159" s="7" t="s">
        <v>51</v>
      </c>
      <c r="O159" s="2"/>
      <c r="P159" s="6">
        <v>-3210175</v>
      </c>
      <c r="R159" s="6">
        <v>-915855</v>
      </c>
      <c r="T159" s="6">
        <v>0</v>
      </c>
      <c r="U159" s="4"/>
      <c r="V159" s="6">
        <v>-1151</v>
      </c>
      <c r="W159" s="3"/>
      <c r="X159" s="6">
        <v>-4127181</v>
      </c>
    </row>
    <row r="160" spans="2:24">
      <c r="B160" s="3" t="s">
        <v>11</v>
      </c>
      <c r="C160" s="2"/>
      <c r="D160" s="2">
        <v>0</v>
      </c>
      <c r="E160" s="2"/>
      <c r="F160" s="2">
        <v>0</v>
      </c>
      <c r="G160" s="2"/>
      <c r="H160" s="2">
        <v>333337</v>
      </c>
      <c r="I160" s="4"/>
      <c r="J160" s="2">
        <v>0</v>
      </c>
      <c r="K160" s="2"/>
      <c r="L160" s="2">
        <v>333337</v>
      </c>
      <c r="M160" s="2"/>
      <c r="N160" s="3" t="s">
        <v>11</v>
      </c>
      <c r="O160" s="2"/>
      <c r="P160" s="2">
        <v>-100070</v>
      </c>
      <c r="R160" s="2">
        <v>-25960</v>
      </c>
      <c r="S160" s="3"/>
      <c r="T160" s="2">
        <v>0</v>
      </c>
      <c r="U160" s="4"/>
      <c r="V160" s="2">
        <v>-224</v>
      </c>
      <c r="W160" s="3"/>
      <c r="X160" s="2">
        <v>-126254</v>
      </c>
    </row>
    <row r="161" spans="2:24">
      <c r="B161" s="3" t="s">
        <v>12</v>
      </c>
      <c r="C161" s="2"/>
      <c r="D161" s="2">
        <v>-10390</v>
      </c>
      <c r="E161" s="2"/>
      <c r="F161" s="2">
        <v>0</v>
      </c>
      <c r="G161" s="2"/>
      <c r="H161" s="2">
        <v>-186698</v>
      </c>
      <c r="I161" s="4"/>
      <c r="J161" s="2">
        <v>0</v>
      </c>
      <c r="K161" s="2"/>
      <c r="L161" s="2">
        <v>-197088</v>
      </c>
      <c r="M161" s="2"/>
      <c r="N161" s="3" t="s">
        <v>12</v>
      </c>
      <c r="O161" s="2"/>
      <c r="P161" s="2">
        <v>6480</v>
      </c>
      <c r="R161" s="2">
        <v>0</v>
      </c>
      <c r="S161" s="3"/>
      <c r="T161" s="2">
        <v>0</v>
      </c>
      <c r="U161" s="4"/>
      <c r="V161" s="2">
        <v>0</v>
      </c>
      <c r="W161" s="3"/>
      <c r="X161" s="2">
        <v>6480</v>
      </c>
    </row>
    <row r="162" spans="2:24">
      <c r="B162" s="3" t="s">
        <v>13</v>
      </c>
      <c r="C162" s="2"/>
      <c r="D162" s="2">
        <v>178221</v>
      </c>
      <c r="E162" s="2"/>
      <c r="F162" s="2">
        <v>40811</v>
      </c>
      <c r="G162" s="2"/>
      <c r="H162" s="2">
        <v>-40810</v>
      </c>
      <c r="I162" s="4"/>
      <c r="J162" s="2">
        <v>63</v>
      </c>
      <c r="K162" s="2"/>
      <c r="L162" s="2">
        <v>178285</v>
      </c>
      <c r="M162" s="2"/>
      <c r="N162" s="3" t="s">
        <v>13</v>
      </c>
      <c r="O162" s="2"/>
      <c r="P162" s="2">
        <v>0</v>
      </c>
      <c r="R162" s="2">
        <v>0</v>
      </c>
      <c r="T162" s="2">
        <v>0</v>
      </c>
      <c r="U162" s="4"/>
      <c r="V162" s="2">
        <v>0</v>
      </c>
      <c r="W162" s="3"/>
      <c r="X162" s="2">
        <v>0</v>
      </c>
    </row>
    <row r="163" spans="2:24">
      <c r="B163" s="7" t="s">
        <v>52</v>
      </c>
      <c r="C163" s="2"/>
      <c r="D163" s="6">
        <v>9166720</v>
      </c>
      <c r="E163" s="2"/>
      <c r="F163" s="6">
        <v>1136573</v>
      </c>
      <c r="G163" s="2"/>
      <c r="H163" s="6">
        <v>954603</v>
      </c>
      <c r="I163" s="4"/>
      <c r="J163" s="6">
        <v>4299</v>
      </c>
      <c r="K163" s="2"/>
      <c r="L163" s="6">
        <v>11262195</v>
      </c>
      <c r="M163" s="2"/>
      <c r="N163" s="7" t="s">
        <v>52</v>
      </c>
      <c r="O163" s="2"/>
      <c r="P163" s="6">
        <v>-3303765</v>
      </c>
      <c r="R163" s="6">
        <v>-941815</v>
      </c>
      <c r="T163" s="6">
        <v>0</v>
      </c>
      <c r="U163" s="4"/>
      <c r="V163" s="6">
        <v>-1375</v>
      </c>
      <c r="W163" s="3"/>
      <c r="X163" s="6">
        <v>-4246955</v>
      </c>
    </row>
    <row r="164" spans="2:24">
      <c r="B164" s="3" t="s">
        <v>53</v>
      </c>
      <c r="J164" s="1"/>
    </row>
    <row r="165" spans="2:24">
      <c r="J165" s="1"/>
    </row>
  </sheetData>
  <pageMargins left="0.7" right="0.7" top="0.75" bottom="0.75" header="0.3" footer="0.3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79998168889431442"/>
  </sheetPr>
  <dimension ref="B1:J45"/>
  <sheetViews>
    <sheetView showGridLines="0" zoomScale="90" zoomScaleNormal="90" workbookViewId="0">
      <pane xSplit="2" ySplit="10" topLeftCell="C11" activePane="bottomRight" state="frozen"/>
      <selection activeCell="F40" sqref="F40"/>
      <selection pane="topRight" activeCell="F40" sqref="F40"/>
      <selection pane="bottomLeft" activeCell="F40" sqref="F40"/>
      <selection pane="bottomRight" activeCell="B46" sqref="B46"/>
    </sheetView>
  </sheetViews>
  <sheetFormatPr defaultColWidth="9.140625" defaultRowHeight="12"/>
  <cols>
    <col min="1" max="1" width="2" style="3" customWidth="1"/>
    <col min="2" max="2" width="53.5703125" style="3" customWidth="1"/>
    <col min="3" max="10" width="11.42578125" style="3" customWidth="1"/>
    <col min="11" max="16384" width="9.140625" style="3"/>
  </cols>
  <sheetData>
    <row r="1" spans="2:10">
      <c r="C1" s="7"/>
    </row>
    <row r="2" spans="2:10">
      <c r="C2" s="7"/>
    </row>
    <row r="3" spans="2:10">
      <c r="C3" s="7"/>
    </row>
    <row r="5" spans="2:10">
      <c r="C5" s="7"/>
    </row>
    <row r="6" spans="2:10">
      <c r="B6" s="24"/>
      <c r="C6" s="33"/>
      <c r="D6" s="33"/>
      <c r="E6" s="33"/>
      <c r="F6" s="33"/>
      <c r="G6" s="33"/>
      <c r="H6" s="33"/>
      <c r="I6" s="33"/>
      <c r="J6" s="33"/>
    </row>
    <row r="7" spans="2:10">
      <c r="B7" s="13" t="s">
        <v>83</v>
      </c>
      <c r="C7" s="12" t="s">
        <v>84</v>
      </c>
      <c r="D7" s="12" t="s">
        <v>93</v>
      </c>
      <c r="E7" s="12" t="s">
        <v>92</v>
      </c>
      <c r="F7" s="12" t="s">
        <v>2</v>
      </c>
      <c r="G7" s="12" t="s">
        <v>91</v>
      </c>
      <c r="H7" s="12" t="s">
        <v>88</v>
      </c>
      <c r="I7" s="12" t="s">
        <v>87</v>
      </c>
      <c r="J7" s="12" t="s">
        <v>1</v>
      </c>
    </row>
    <row r="8" spans="2:10">
      <c r="B8" s="13" t="s">
        <v>54</v>
      </c>
      <c r="C8" s="12" t="s">
        <v>85</v>
      </c>
      <c r="D8" s="12" t="s">
        <v>89</v>
      </c>
      <c r="E8" s="12" t="s">
        <v>90</v>
      </c>
      <c r="F8" s="12" t="s">
        <v>86</v>
      </c>
      <c r="G8" s="12" t="s">
        <v>85</v>
      </c>
      <c r="H8" s="12" t="s">
        <v>89</v>
      </c>
      <c r="I8" s="12" t="s">
        <v>90</v>
      </c>
      <c r="J8" s="12" t="s">
        <v>86</v>
      </c>
    </row>
    <row r="9" spans="2:10">
      <c r="C9" s="7"/>
      <c r="D9" s="7"/>
      <c r="E9" s="7"/>
      <c r="F9" s="7"/>
      <c r="G9" s="7"/>
      <c r="H9" s="7"/>
      <c r="I9" s="7"/>
      <c r="J9" s="7"/>
    </row>
    <row r="10" spans="2:10">
      <c r="B10" s="15" t="s">
        <v>124</v>
      </c>
      <c r="C10" s="30">
        <v>0</v>
      </c>
      <c r="D10" s="30">
        <v>199362.97005</v>
      </c>
      <c r="E10" s="30">
        <v>207229.65585099999</v>
      </c>
      <c r="F10" s="30">
        <v>221356.01493999996</v>
      </c>
      <c r="G10" s="30">
        <v>233779.49926000001</v>
      </c>
      <c r="H10" s="30">
        <v>216105.8681968</v>
      </c>
      <c r="I10" s="30">
        <v>215239.56361499999</v>
      </c>
      <c r="J10" s="30">
        <v>216705.88219439998</v>
      </c>
    </row>
    <row r="11" spans="2:10">
      <c r="B11" s="17" t="s">
        <v>56</v>
      </c>
      <c r="C11" s="30">
        <v>0</v>
      </c>
      <c r="D11" s="30">
        <v>199362.97005</v>
      </c>
      <c r="E11" s="30">
        <v>207229.65585099999</v>
      </c>
      <c r="F11" s="30">
        <v>221356.01493999996</v>
      </c>
      <c r="G11" s="30">
        <v>233779.49926000001</v>
      </c>
      <c r="H11" s="30">
        <v>216105.8681968</v>
      </c>
      <c r="I11" s="30">
        <v>215239.56361499999</v>
      </c>
      <c r="J11" s="30">
        <v>216705.88219439998</v>
      </c>
    </row>
    <row r="12" spans="2:10">
      <c r="B12" s="14" t="s">
        <v>57</v>
      </c>
      <c r="C12" s="31">
        <v>0</v>
      </c>
      <c r="D12" s="31">
        <v>2025.8587199999999</v>
      </c>
      <c r="E12" s="31">
        <v>3295.1486610000002</v>
      </c>
      <c r="F12" s="31">
        <v>3885.83545</v>
      </c>
      <c r="G12" s="31">
        <v>2723.8247499999998</v>
      </c>
      <c r="H12" s="31">
        <v>2175.3778459999999</v>
      </c>
      <c r="I12" s="31">
        <v>3797.8327749999999</v>
      </c>
      <c r="J12" s="31">
        <v>4070.6772151</v>
      </c>
    </row>
    <row r="13" spans="2:10">
      <c r="B13" s="14" t="s">
        <v>58</v>
      </c>
      <c r="C13" s="31">
        <v>0</v>
      </c>
      <c r="D13" s="31">
        <v>3205.90742</v>
      </c>
      <c r="E13" s="31">
        <v>4169.5935099999997</v>
      </c>
      <c r="F13" s="31">
        <v>4872.6841000000004</v>
      </c>
      <c r="G13" s="31">
        <v>4304.2025699999995</v>
      </c>
      <c r="H13" s="31">
        <v>3800.8032498000002</v>
      </c>
      <c r="I13" s="31">
        <v>5126.1868409999997</v>
      </c>
      <c r="J13" s="31">
        <v>5407.5605003000001</v>
      </c>
    </row>
    <row r="14" spans="2:10">
      <c r="B14" s="14" t="s">
        <v>59</v>
      </c>
      <c r="C14" s="31">
        <v>0</v>
      </c>
      <c r="D14" s="31">
        <v>147481.01399000001</v>
      </c>
      <c r="E14" s="31">
        <v>150090.39806000001</v>
      </c>
      <c r="F14" s="31">
        <v>164134.00334</v>
      </c>
      <c r="G14" s="31">
        <v>170473.03200000001</v>
      </c>
      <c r="H14" s="31">
        <v>158347.92903</v>
      </c>
      <c r="I14" s="31">
        <v>155419.26331000001</v>
      </c>
      <c r="J14" s="31">
        <v>167750.42913</v>
      </c>
    </row>
    <row r="15" spans="2:10">
      <c r="B15" s="14" t="s">
        <v>60</v>
      </c>
      <c r="C15" s="31">
        <v>0</v>
      </c>
      <c r="D15" s="31">
        <v>24033.47019</v>
      </c>
      <c r="E15" s="31">
        <v>24571.78671</v>
      </c>
      <c r="F15" s="31">
        <v>20744.638029999998</v>
      </c>
      <c r="G15" s="31">
        <v>25582.100770000001</v>
      </c>
      <c r="H15" s="31">
        <v>24601.22334</v>
      </c>
      <c r="I15" s="31">
        <v>24767.455569999998</v>
      </c>
      <c r="J15" s="31">
        <v>19165.914229999998</v>
      </c>
    </row>
    <row r="16" spans="2:10">
      <c r="B16" s="14" t="s">
        <v>61</v>
      </c>
      <c r="C16" s="31">
        <v>0</v>
      </c>
      <c r="D16" s="31">
        <v>22616.719730000001</v>
      </c>
      <c r="E16" s="31">
        <v>25102.728909999998</v>
      </c>
      <c r="F16" s="31">
        <v>27718.854020000002</v>
      </c>
      <c r="G16" s="31">
        <v>30696.339169999999</v>
      </c>
      <c r="H16" s="31">
        <v>27180.534731</v>
      </c>
      <c r="I16" s="31">
        <v>26128.825119000001</v>
      </c>
      <c r="J16" s="31">
        <v>20311.301119</v>
      </c>
    </row>
    <row r="17" spans="2:10">
      <c r="B17" s="14" t="s">
        <v>62</v>
      </c>
      <c r="C17" s="31">
        <v>0</v>
      </c>
      <c r="D17" s="31">
        <v>0</v>
      </c>
      <c r="E17" s="31">
        <v>0</v>
      </c>
      <c r="F17" s="31">
        <v>0</v>
      </c>
      <c r="G17" s="31">
        <v>0</v>
      </c>
      <c r="H17" s="31">
        <v>0</v>
      </c>
      <c r="I17" s="31">
        <v>0</v>
      </c>
      <c r="J17" s="31">
        <v>0</v>
      </c>
    </row>
    <row r="19" spans="2:10">
      <c r="B19" s="13" t="s">
        <v>127</v>
      </c>
      <c r="C19" s="12" t="s">
        <v>84</v>
      </c>
      <c r="D19" s="12" t="s">
        <v>93</v>
      </c>
      <c r="E19" s="12" t="s">
        <v>92</v>
      </c>
      <c r="F19" s="12" t="s">
        <v>2</v>
      </c>
      <c r="G19" s="12" t="s">
        <v>91</v>
      </c>
      <c r="H19" s="12" t="s">
        <v>88</v>
      </c>
      <c r="I19" s="12" t="s">
        <v>87</v>
      </c>
      <c r="J19" s="12" t="s">
        <v>1</v>
      </c>
    </row>
    <row r="20" spans="2:10">
      <c r="B20" s="13" t="s">
        <v>109</v>
      </c>
      <c r="C20" s="12" t="s">
        <v>85</v>
      </c>
      <c r="D20" s="12" t="s">
        <v>89</v>
      </c>
      <c r="E20" s="12" t="s">
        <v>90</v>
      </c>
      <c r="F20" s="12" t="s">
        <v>86</v>
      </c>
      <c r="G20" s="12" t="s">
        <v>85</v>
      </c>
      <c r="H20" s="12" t="s">
        <v>89</v>
      </c>
      <c r="I20" s="12" t="s">
        <v>90</v>
      </c>
      <c r="J20" s="12" t="s">
        <v>86</v>
      </c>
    </row>
    <row r="21" spans="2:10">
      <c r="B21" s="35"/>
      <c r="C21" s="36"/>
      <c r="D21" s="36"/>
      <c r="E21" s="36"/>
      <c r="F21" s="36"/>
      <c r="G21" s="36"/>
      <c r="H21" s="36"/>
      <c r="I21" s="36"/>
      <c r="J21" s="36"/>
    </row>
    <row r="22" spans="2:10">
      <c r="B22" s="15" t="s">
        <v>81</v>
      </c>
      <c r="C22" s="20">
        <v>0</v>
      </c>
      <c r="D22" s="20">
        <v>0</v>
      </c>
      <c r="E22" s="20">
        <v>0</v>
      </c>
      <c r="F22" s="20">
        <v>0</v>
      </c>
      <c r="G22" s="20">
        <v>-9787.6125399999983</v>
      </c>
      <c r="H22" s="20">
        <v>29649.17831000001</v>
      </c>
      <c r="I22" s="20">
        <v>72696.383829999948</v>
      </c>
      <c r="J22" s="20">
        <v>162610.68104000002</v>
      </c>
    </row>
    <row r="23" spans="2:10">
      <c r="B23" s="16" t="s">
        <v>120</v>
      </c>
      <c r="C23" s="30">
        <v>0</v>
      </c>
      <c r="D23" s="30">
        <v>0</v>
      </c>
      <c r="E23" s="30">
        <v>0</v>
      </c>
      <c r="F23" s="30">
        <v>0</v>
      </c>
      <c r="G23" s="30">
        <v>-9787.6125399999983</v>
      </c>
      <c r="H23" s="30">
        <v>29649.17831000001</v>
      </c>
      <c r="I23" s="30">
        <v>72696.383829999948</v>
      </c>
      <c r="J23" s="30">
        <v>76958.107920000024</v>
      </c>
    </row>
    <row r="25" spans="2:10">
      <c r="B25" s="13" t="s">
        <v>128</v>
      </c>
      <c r="C25" s="12" t="s">
        <v>84</v>
      </c>
      <c r="D25" s="12" t="s">
        <v>93</v>
      </c>
      <c r="E25" s="12" t="s">
        <v>92</v>
      </c>
      <c r="F25" s="12" t="s">
        <v>2</v>
      </c>
      <c r="G25" s="12" t="s">
        <v>91</v>
      </c>
      <c r="H25" s="12" t="s">
        <v>88</v>
      </c>
      <c r="I25" s="12" t="s">
        <v>87</v>
      </c>
      <c r="J25" s="12" t="s">
        <v>131</v>
      </c>
    </row>
    <row r="26" spans="2:10">
      <c r="B26" s="13" t="s">
        <v>109</v>
      </c>
      <c r="C26" s="12" t="s">
        <v>85</v>
      </c>
      <c r="D26" s="12" t="s">
        <v>89</v>
      </c>
      <c r="E26" s="12" t="s">
        <v>90</v>
      </c>
      <c r="F26" s="12" t="s">
        <v>86</v>
      </c>
      <c r="G26" s="12" t="s">
        <v>85</v>
      </c>
      <c r="H26" s="12" t="s">
        <v>89</v>
      </c>
      <c r="I26" s="12" t="s">
        <v>90</v>
      </c>
      <c r="J26" s="12" t="s">
        <v>86</v>
      </c>
    </row>
    <row r="27" spans="2:10">
      <c r="B27" s="16" t="s">
        <v>69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369601.55469999998</v>
      </c>
      <c r="I27" s="19">
        <v>464151.10583999997</v>
      </c>
      <c r="J27" s="19">
        <v>831908.09499000001</v>
      </c>
    </row>
    <row r="28" spans="2:10">
      <c r="B28" s="16" t="s">
        <v>7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-377427.75594999996</v>
      </c>
      <c r="I28" s="19">
        <v>-401775.72610000003</v>
      </c>
      <c r="J28" s="19">
        <v>-762960.99419999996</v>
      </c>
    </row>
    <row r="29" spans="2:10">
      <c r="B29" s="16" t="s">
        <v>71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-7826.2012499999837</v>
      </c>
      <c r="I29" s="19">
        <v>62375.379739999946</v>
      </c>
      <c r="J29" s="19">
        <v>68947.100790000055</v>
      </c>
    </row>
    <row r="30" spans="2:10">
      <c r="B30" s="21" t="s">
        <v>72</v>
      </c>
      <c r="C30" s="26" t="s">
        <v>129</v>
      </c>
      <c r="D30" s="26" t="s">
        <v>129</v>
      </c>
      <c r="E30" s="26" t="s">
        <v>129</v>
      </c>
      <c r="F30" s="26" t="s">
        <v>129</v>
      </c>
      <c r="G30" s="26" t="s">
        <v>129</v>
      </c>
      <c r="H30" s="26">
        <v>-2.1174697861734898E-2</v>
      </c>
      <c r="I30" s="26">
        <v>0.13438593370819565</v>
      </c>
      <c r="J30" s="26">
        <v>8.2878266487873081E-2</v>
      </c>
    </row>
    <row r="31" spans="2:10">
      <c r="B31" s="14" t="s">
        <v>7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-2606.5923499999999</v>
      </c>
      <c r="I31" s="18">
        <v>-1967.7371799999999</v>
      </c>
      <c r="J31" s="18">
        <v>-5551.0625</v>
      </c>
    </row>
    <row r="32" spans="2:10">
      <c r="B32" s="14" t="s">
        <v>74</v>
      </c>
      <c r="C32" s="18">
        <v>0</v>
      </c>
      <c r="D32" s="18">
        <v>0</v>
      </c>
      <c r="E32" s="18">
        <v>0</v>
      </c>
      <c r="F32" s="18">
        <v>0</v>
      </c>
      <c r="G32" s="18">
        <v>-9787.6125399999983</v>
      </c>
      <c r="H32" s="18">
        <v>-16125.013640000001</v>
      </c>
      <c r="I32" s="18">
        <v>-18551.290069999999</v>
      </c>
      <c r="J32" s="18">
        <v>-34980.661350000002</v>
      </c>
    </row>
    <row r="33" spans="2:10">
      <c r="B33" s="14" t="s">
        <v>75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707.60163999999997</v>
      </c>
      <c r="I33" s="18">
        <v>11427.53053</v>
      </c>
      <c r="J33" s="18">
        <v>-8349.1552699999993</v>
      </c>
    </row>
    <row r="34" spans="2:10">
      <c r="B34" s="14" t="s">
        <v>76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3952.0232100000003</v>
      </c>
      <c r="I34" s="18">
        <v>1433.7561199999998</v>
      </c>
      <c r="J34" s="18">
        <v>58324.413870000004</v>
      </c>
    </row>
    <row r="35" spans="2:10">
      <c r="B35" s="14" t="s">
        <v>77</v>
      </c>
      <c r="C35" s="18">
        <v>0</v>
      </c>
      <c r="D35" s="18">
        <v>0</v>
      </c>
      <c r="E35" s="18">
        <v>0</v>
      </c>
      <c r="F35" s="18">
        <v>0</v>
      </c>
      <c r="G35" s="18">
        <v>6655.5765199999996</v>
      </c>
      <c r="H35" s="18">
        <v>7512.1358599999994</v>
      </c>
      <c r="I35" s="18">
        <v>-17569.029780000001</v>
      </c>
      <c r="J35" s="18">
        <v>50165.161399999997</v>
      </c>
    </row>
    <row r="36" spans="2:10">
      <c r="B36" s="14" t="s">
        <v>78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1.8189894035458565E-12</v>
      </c>
      <c r="J36" s="18">
        <v>85652.573120000001</v>
      </c>
    </row>
    <row r="37" spans="2:10">
      <c r="B37" s="16" t="s">
        <v>79</v>
      </c>
      <c r="C37" s="19">
        <v>0</v>
      </c>
      <c r="D37" s="19">
        <v>0</v>
      </c>
      <c r="E37" s="19">
        <v>0</v>
      </c>
      <c r="F37" s="19">
        <v>0</v>
      </c>
      <c r="G37" s="19">
        <v>-3132.0360199999991</v>
      </c>
      <c r="H37" s="19">
        <v>-14386.046529999981</v>
      </c>
      <c r="I37" s="19">
        <v>37148.609359999944</v>
      </c>
      <c r="J37" s="19">
        <v>214208.37006000004</v>
      </c>
    </row>
    <row r="38" spans="2:10">
      <c r="B38" s="14" t="s">
        <v>76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-3952.0232100000003</v>
      </c>
      <c r="I38" s="18">
        <v>-1433.7561199999998</v>
      </c>
      <c r="J38" s="18">
        <v>-58324.413870000004</v>
      </c>
    </row>
    <row r="39" spans="2:10">
      <c r="B39" s="14" t="s">
        <v>77</v>
      </c>
      <c r="C39" s="18">
        <v>0</v>
      </c>
      <c r="D39" s="18">
        <v>0</v>
      </c>
      <c r="E39" s="18">
        <v>0</v>
      </c>
      <c r="F39" s="18">
        <v>0</v>
      </c>
      <c r="G39" s="18">
        <v>-6655.5765199999996</v>
      </c>
      <c r="H39" s="18">
        <v>-7512.1358599999994</v>
      </c>
      <c r="I39" s="18">
        <v>17569.029780000001</v>
      </c>
      <c r="J39" s="18">
        <v>-50165.161399999997</v>
      </c>
    </row>
    <row r="40" spans="2:10">
      <c r="B40" s="14" t="s">
        <v>80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55499.383909999997</v>
      </c>
      <c r="I40" s="18">
        <v>19412.500809999998</v>
      </c>
      <c r="J40" s="18">
        <v>56891.886249999996</v>
      </c>
    </row>
    <row r="41" spans="2:10">
      <c r="B41" s="16" t="s">
        <v>81</v>
      </c>
      <c r="C41" s="19">
        <v>0</v>
      </c>
      <c r="D41" s="19">
        <v>0</v>
      </c>
      <c r="E41" s="19">
        <v>0</v>
      </c>
      <c r="F41" s="19">
        <v>0</v>
      </c>
      <c r="G41" s="19">
        <v>-9787.6125399999983</v>
      </c>
      <c r="H41" s="19">
        <v>29649.17831000001</v>
      </c>
      <c r="I41" s="19">
        <v>72696.383829999948</v>
      </c>
      <c r="J41" s="19">
        <v>162610.68104000002</v>
      </c>
    </row>
    <row r="42" spans="2:10">
      <c r="B42" s="21" t="s">
        <v>82</v>
      </c>
      <c r="C42" s="26" t="s">
        <v>129</v>
      </c>
      <c r="D42" s="26" t="s">
        <v>129</v>
      </c>
      <c r="E42" s="26" t="s">
        <v>129</v>
      </c>
      <c r="F42" s="26" t="s">
        <v>129</v>
      </c>
      <c r="G42" s="26" t="s">
        <v>129</v>
      </c>
      <c r="H42" s="26">
        <v>8.0219300847004835E-2</v>
      </c>
      <c r="I42" s="26">
        <v>0.15662223555072066</v>
      </c>
      <c r="J42" s="26">
        <v>0.195467121932447</v>
      </c>
    </row>
    <row r="44" spans="2:10" ht="12" customHeight="1">
      <c r="B44" s="29" t="s">
        <v>130</v>
      </c>
    </row>
    <row r="45" spans="2:10">
      <c r="B45" s="29" t="s">
        <v>132</v>
      </c>
    </row>
  </sheetData>
  <pageMargins left="0.7" right="0.7" top="0.75" bottom="0.75" header="0.3" footer="0.3"/>
  <pageSetup paperSize="9" orientation="portrait" verticalDpi="300" r:id="rId1"/>
  <headerFooter>
    <oddFooter>&amp;L&amp;1#&amp;"Calibri"&amp;10&amp;K000000Públic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59999389629810485"/>
  </sheetPr>
  <dimension ref="B1:J30"/>
  <sheetViews>
    <sheetView showGridLines="0" zoomScale="90" zoomScaleNormal="90" workbookViewId="0">
      <selection activeCell="L15" sqref="L15"/>
    </sheetView>
  </sheetViews>
  <sheetFormatPr defaultColWidth="9.140625" defaultRowHeight="12" customHeight="1"/>
  <cols>
    <col min="1" max="1" width="2" style="3" customWidth="1"/>
    <col min="2" max="2" width="52.42578125" style="3" bestFit="1" customWidth="1"/>
    <col min="3" max="10" width="11.42578125" style="3" customWidth="1"/>
    <col min="11" max="16384" width="9.140625" style="3"/>
  </cols>
  <sheetData>
    <row r="1" spans="2:10" ht="12" customHeight="1">
      <c r="C1" s="7"/>
    </row>
    <row r="2" spans="2:10" ht="12" customHeight="1">
      <c r="C2" s="7"/>
    </row>
    <row r="3" spans="2:10" ht="12" customHeight="1">
      <c r="C3" s="7"/>
    </row>
    <row r="4" spans="2:10" ht="12" customHeight="1">
      <c r="C4" s="7"/>
    </row>
    <row r="5" spans="2:10" ht="12" customHeight="1">
      <c r="C5" s="7"/>
    </row>
    <row r="6" spans="2:10" ht="12" customHeight="1">
      <c r="B6" s="24"/>
      <c r="C6" s="34"/>
      <c r="D6" s="34"/>
      <c r="E6" s="34"/>
      <c r="F6" s="34"/>
      <c r="G6" s="34"/>
      <c r="H6" s="34"/>
      <c r="I6" s="34"/>
      <c r="J6" s="34"/>
    </row>
    <row r="7" spans="2:10" ht="12" customHeight="1">
      <c r="B7" s="13" t="s">
        <v>81</v>
      </c>
      <c r="C7" s="12" t="s">
        <v>84</v>
      </c>
      <c r="D7" s="12" t="s">
        <v>93</v>
      </c>
      <c r="E7" s="12" t="s">
        <v>92</v>
      </c>
      <c r="F7" s="12" t="s">
        <v>2</v>
      </c>
      <c r="G7" s="12" t="s">
        <v>91</v>
      </c>
      <c r="H7" s="12" t="s">
        <v>88</v>
      </c>
      <c r="I7" s="12" t="s">
        <v>87</v>
      </c>
      <c r="J7" s="12" t="s">
        <v>1</v>
      </c>
    </row>
    <row r="8" spans="2:10" ht="12" customHeight="1">
      <c r="B8" s="13" t="s">
        <v>109</v>
      </c>
      <c r="C8" s="12" t="s">
        <v>85</v>
      </c>
      <c r="D8" s="12" t="s">
        <v>89</v>
      </c>
      <c r="E8" s="12" t="s">
        <v>90</v>
      </c>
      <c r="F8" s="12" t="s">
        <v>86</v>
      </c>
      <c r="G8" s="12" t="s">
        <v>85</v>
      </c>
      <c r="H8" s="12" t="s">
        <v>89</v>
      </c>
      <c r="I8" s="12" t="s">
        <v>90</v>
      </c>
      <c r="J8" s="12" t="s">
        <v>86</v>
      </c>
    </row>
    <row r="9" spans="2:10" ht="12" customHeight="1">
      <c r="B9" s="35"/>
      <c r="C9" s="35"/>
      <c r="D9" s="35"/>
      <c r="E9" s="35"/>
      <c r="F9" s="35"/>
      <c r="G9" s="35"/>
      <c r="H9" s="35"/>
      <c r="I9" s="35"/>
      <c r="J9" s="35"/>
    </row>
    <row r="10" spans="2:10" ht="12" customHeight="1">
      <c r="B10" s="15" t="s">
        <v>81</v>
      </c>
      <c r="C10" s="37">
        <v>-189222.52052999742</v>
      </c>
      <c r="D10" s="37">
        <v>-13600.094430000521</v>
      </c>
      <c r="E10" s="37">
        <v>-321609.68392000045</v>
      </c>
      <c r="F10" s="37">
        <v>-22553.356459998875</v>
      </c>
      <c r="G10" s="37">
        <v>-409684.78961000044</v>
      </c>
      <c r="H10" s="37">
        <v>-36413.138050000554</v>
      </c>
      <c r="I10" s="37">
        <v>-40965.213540001074</v>
      </c>
      <c r="J10" s="37">
        <v>-54292.872679996741</v>
      </c>
    </row>
    <row r="11" spans="2:10" ht="12" customHeight="1">
      <c r="B11" s="16" t="s">
        <v>0</v>
      </c>
      <c r="C11" s="30">
        <v>-189222.52052999742</v>
      </c>
      <c r="D11" s="30">
        <v>-13600.094430000521</v>
      </c>
      <c r="E11" s="30">
        <v>-11375.683920000447</v>
      </c>
      <c r="F11" s="30">
        <v>-22553.356459998875</v>
      </c>
      <c r="G11" s="30">
        <v>-409684.78961000044</v>
      </c>
      <c r="H11" s="30">
        <v>-36413.138050000554</v>
      </c>
      <c r="I11" s="30">
        <v>-40965.213540001074</v>
      </c>
      <c r="J11" s="30">
        <v>-54292.872679996741</v>
      </c>
    </row>
    <row r="13" spans="2:10" ht="12" customHeight="1">
      <c r="B13" s="13" t="s">
        <v>118</v>
      </c>
      <c r="C13" s="12" t="s">
        <v>84</v>
      </c>
      <c r="D13" s="12" t="s">
        <v>93</v>
      </c>
      <c r="E13" s="12" t="s">
        <v>92</v>
      </c>
      <c r="F13" s="12" t="s">
        <v>2</v>
      </c>
      <c r="G13" s="12" t="s">
        <v>91</v>
      </c>
      <c r="H13" s="12" t="s">
        <v>88</v>
      </c>
      <c r="I13" s="12" t="s">
        <v>87</v>
      </c>
      <c r="J13" s="12" t="s">
        <v>1</v>
      </c>
    </row>
    <row r="14" spans="2:10" ht="12" customHeight="1">
      <c r="B14" s="13" t="s">
        <v>109</v>
      </c>
      <c r="C14" s="12" t="s">
        <v>85</v>
      </c>
      <c r="D14" s="12" t="s">
        <v>89</v>
      </c>
      <c r="E14" s="12" t="s">
        <v>90</v>
      </c>
      <c r="F14" s="12" t="s">
        <v>86</v>
      </c>
      <c r="G14" s="12" t="s">
        <v>85</v>
      </c>
      <c r="H14" s="12" t="s">
        <v>89</v>
      </c>
      <c r="I14" s="12" t="s">
        <v>90</v>
      </c>
      <c r="J14" s="12" t="s">
        <v>86</v>
      </c>
    </row>
    <row r="15" spans="2:10" ht="12" customHeight="1">
      <c r="B15" s="16" t="s">
        <v>69</v>
      </c>
      <c r="C15" s="19">
        <v>254559.35201000283</v>
      </c>
      <c r="D15" s="19">
        <v>219209.63233999955</v>
      </c>
      <c r="E15" s="19">
        <v>181439.24365000008</v>
      </c>
      <c r="F15" s="19">
        <v>137683.77812000085</v>
      </c>
      <c r="G15" s="19">
        <v>82162.439060001168</v>
      </c>
      <c r="H15" s="19">
        <v>56292.278949999483</v>
      </c>
      <c r="I15" s="19">
        <v>58733.510649999022</v>
      </c>
      <c r="J15" s="19">
        <v>48115.059540002723</v>
      </c>
    </row>
    <row r="16" spans="2:10" ht="12" customHeight="1">
      <c r="B16" s="16" t="s">
        <v>70</v>
      </c>
      <c r="C16" s="19">
        <v>-433494.27803000016</v>
      </c>
      <c r="D16" s="19">
        <v>-218702.7874400001</v>
      </c>
      <c r="E16" s="19">
        <v>-549789.37826000061</v>
      </c>
      <c r="F16" s="19">
        <v>-144043.04196999874</v>
      </c>
      <c r="G16" s="19">
        <v>-91236.785410001408</v>
      </c>
      <c r="H16" s="19">
        <v>-63241.943300000101</v>
      </c>
      <c r="I16" s="19">
        <v>-67764.385629999975</v>
      </c>
      <c r="J16" s="19">
        <v>-39115.190839999472</v>
      </c>
    </row>
    <row r="17" spans="2:10" ht="12" customHeight="1">
      <c r="B17" s="16" t="s">
        <v>71</v>
      </c>
      <c r="C17" s="19">
        <v>-178934.92601999734</v>
      </c>
      <c r="D17" s="19">
        <v>506.84489999944344</v>
      </c>
      <c r="E17" s="19">
        <v>-368350.13461000053</v>
      </c>
      <c r="F17" s="19">
        <v>-6359.263849997893</v>
      </c>
      <c r="G17" s="19">
        <v>-9074.3463500002399</v>
      </c>
      <c r="H17" s="19">
        <v>-6949.6643500006176</v>
      </c>
      <c r="I17" s="19">
        <v>-9030.8749800009537</v>
      </c>
      <c r="J17" s="19">
        <v>8999.8687000032514</v>
      </c>
    </row>
    <row r="18" spans="2:10" ht="12" customHeight="1">
      <c r="B18" s="21" t="s">
        <v>72</v>
      </c>
      <c r="C18" s="27">
        <v>-0.70292026047020317</v>
      </c>
      <c r="D18" s="27">
        <v>2.3121470283446054E-3</v>
      </c>
      <c r="E18" s="27">
        <v>-2.0301569120325218</v>
      </c>
      <c r="F18" s="27">
        <v>-4.6187458949995971E-2</v>
      </c>
      <c r="G18" s="27">
        <v>-0.11044397481157384</v>
      </c>
      <c r="H18" s="27">
        <v>-0.12345679513479142</v>
      </c>
      <c r="I18" s="27">
        <v>-0.15376017677228876</v>
      </c>
      <c r="J18" s="27">
        <v>0.18704889458820656</v>
      </c>
    </row>
    <row r="19" spans="2:10" ht="12" customHeight="1">
      <c r="B19" s="14" t="s">
        <v>73</v>
      </c>
      <c r="C19" s="18">
        <v>8.6700000028940849E-3</v>
      </c>
      <c r="D19" s="18">
        <v>8.5700000017823186E-3</v>
      </c>
      <c r="E19" s="18">
        <v>0.24916999999913969</v>
      </c>
      <c r="F19" s="18">
        <v>-0.25773999999728403</v>
      </c>
      <c r="G19" s="18">
        <v>1.0059800000017276</v>
      </c>
      <c r="H19" s="18">
        <v>0.48491000000012718</v>
      </c>
      <c r="I19" s="18">
        <v>-0.44463999999811676</v>
      </c>
      <c r="J19" s="18">
        <v>8.0000005254987627E-5</v>
      </c>
    </row>
    <row r="20" spans="2:10" ht="12" customHeight="1">
      <c r="B20" s="14" t="s">
        <v>74</v>
      </c>
      <c r="C20" s="18">
        <v>-10106.214270000026</v>
      </c>
      <c r="D20" s="18">
        <v>-14149.992570000031</v>
      </c>
      <c r="E20" s="18">
        <v>-21749.081219999993</v>
      </c>
      <c r="F20" s="18">
        <v>-16107.335749999998</v>
      </c>
      <c r="G20" s="18">
        <v>-333133.64993000001</v>
      </c>
      <c r="H20" s="18">
        <v>-30265.775070000007</v>
      </c>
      <c r="I20" s="18">
        <v>-32939.874729999981</v>
      </c>
      <c r="J20" s="18">
        <v>-50194.415679999984</v>
      </c>
    </row>
    <row r="21" spans="2:10" ht="12" customHeight="1">
      <c r="B21" s="14" t="s">
        <v>75</v>
      </c>
      <c r="C21" s="18">
        <v>-173.67972999999984</v>
      </c>
      <c r="D21" s="18">
        <v>26.96762999999919</v>
      </c>
      <c r="E21" s="18">
        <v>68092.442329999991</v>
      </c>
      <c r="F21" s="18">
        <v>-871.57428000000073</v>
      </c>
      <c r="G21" s="18">
        <v>-68264.278120000017</v>
      </c>
      <c r="H21" s="18">
        <v>5.7642300000014757</v>
      </c>
      <c r="I21" s="18">
        <v>-2.3670000000493019E-2</v>
      </c>
      <c r="J21" s="18">
        <v>-7.1136900000019523</v>
      </c>
    </row>
    <row r="22" spans="2:10" ht="12" customHeight="1">
      <c r="B22" s="14" t="s">
        <v>76</v>
      </c>
      <c r="C22" s="18">
        <v>1096.5763799999986</v>
      </c>
      <c r="D22" s="18">
        <v>1957.1248599999963</v>
      </c>
      <c r="E22" s="18">
        <v>2082.2312900000015</v>
      </c>
      <c r="F22" s="18">
        <v>14888.979909999995</v>
      </c>
      <c r="G22" s="18">
        <v>-3481.49053000001</v>
      </c>
      <c r="H22" s="18">
        <v>109799.18948000002</v>
      </c>
      <c r="I22" s="18">
        <v>68231.531659999979</v>
      </c>
      <c r="J22" s="18">
        <v>-29577.318270000003</v>
      </c>
    </row>
    <row r="23" spans="2:10" ht="12" customHeight="1">
      <c r="B23" s="14" t="s">
        <v>77</v>
      </c>
      <c r="C23" s="18">
        <v>63924.891780000034</v>
      </c>
      <c r="D23" s="18">
        <v>3945.8068299999868</v>
      </c>
      <c r="E23" s="18">
        <v>108787.44366000002</v>
      </c>
      <c r="F23" s="18">
        <v>2595.2192300000006</v>
      </c>
      <c r="G23" s="18">
        <v>51071.858429999993</v>
      </c>
      <c r="H23" s="18">
        <v>-24516.323769999995</v>
      </c>
      <c r="I23" s="18">
        <v>-8655.9056300000047</v>
      </c>
      <c r="J23" s="18">
        <v>-12694.505890000015</v>
      </c>
    </row>
    <row r="24" spans="2:10" ht="12" customHeight="1">
      <c r="B24" s="14" t="s">
        <v>78</v>
      </c>
      <c r="C24" s="18">
        <v>-7.7091799999999999</v>
      </c>
      <c r="D24" s="18">
        <v>-3.16E-3</v>
      </c>
      <c r="E24" s="18">
        <v>2.2699999999999999E-3</v>
      </c>
      <c r="F24" s="18">
        <v>4.1999999999999996E-4</v>
      </c>
      <c r="G24" s="18">
        <v>-4.1999999999999996E-4</v>
      </c>
      <c r="H24" s="18">
        <v>0.33244999999999997</v>
      </c>
      <c r="I24" s="18">
        <v>-0.33251000000181896</v>
      </c>
      <c r="J24" s="18">
        <v>2.9339999993680976E-2</v>
      </c>
    </row>
    <row r="25" spans="2:10" ht="12" customHeight="1">
      <c r="B25" s="16" t="s">
        <v>79</v>
      </c>
      <c r="C25" s="19">
        <v>-124201.05236999737</v>
      </c>
      <c r="D25" s="19">
        <v>-7713.2429400006076</v>
      </c>
      <c r="E25" s="19">
        <v>-211136.8471100005</v>
      </c>
      <c r="F25" s="19">
        <v>-5854.2320599978557</v>
      </c>
      <c r="G25" s="19">
        <v>-362880.90094000043</v>
      </c>
      <c r="H25" s="19">
        <v>48074.007879999393</v>
      </c>
      <c r="I25" s="19">
        <v>17604.075499999046</v>
      </c>
      <c r="J25" s="19">
        <v>-83473.455409996677</v>
      </c>
    </row>
    <row r="26" spans="2:10" ht="12" customHeight="1">
      <c r="B26" s="14" t="s">
        <v>76</v>
      </c>
      <c r="C26" s="18">
        <v>-1096.5763799999986</v>
      </c>
      <c r="D26" s="18">
        <v>-1957.1248599999963</v>
      </c>
      <c r="E26" s="18">
        <v>-2082.2312900000015</v>
      </c>
      <c r="F26" s="18">
        <v>-14888.979909999995</v>
      </c>
      <c r="G26" s="18">
        <v>3481.49053000001</v>
      </c>
      <c r="H26" s="18">
        <v>-109799.18948000002</v>
      </c>
      <c r="I26" s="18">
        <v>-68231.531659999979</v>
      </c>
      <c r="J26" s="18">
        <v>29577.318270000003</v>
      </c>
    </row>
    <row r="27" spans="2:10" ht="12" customHeight="1">
      <c r="B27" s="14" t="s">
        <v>77</v>
      </c>
      <c r="C27" s="18">
        <v>-63924.891780000034</v>
      </c>
      <c r="D27" s="18">
        <v>-3945.8068299999868</v>
      </c>
      <c r="E27" s="18">
        <v>-108787.44366000002</v>
      </c>
      <c r="F27" s="18">
        <v>-2595.2192300000006</v>
      </c>
      <c r="G27" s="18">
        <v>-51071.858429999993</v>
      </c>
      <c r="H27" s="18">
        <v>24516.323769999995</v>
      </c>
      <c r="I27" s="18">
        <v>8655.9056300000047</v>
      </c>
      <c r="J27" s="18">
        <v>12694.505890000015</v>
      </c>
    </row>
    <row r="28" spans="2:10" ht="12" customHeight="1">
      <c r="B28" s="14" t="s">
        <v>80</v>
      </c>
      <c r="C28" s="18">
        <v>0</v>
      </c>
      <c r="D28" s="18">
        <v>16.080199999996694</v>
      </c>
      <c r="E28" s="18">
        <v>396.83813999999256</v>
      </c>
      <c r="F28" s="18">
        <v>785.03646999999182</v>
      </c>
      <c r="G28" s="18">
        <v>786.47922999996808</v>
      </c>
      <c r="H28" s="18">
        <v>795.71977999999217</v>
      </c>
      <c r="I28" s="18">
        <v>1006.3369899999816</v>
      </c>
      <c r="J28" s="18">
        <v>-13090.241430000009</v>
      </c>
    </row>
    <row r="29" spans="2:10" ht="12" customHeight="1">
      <c r="B29" s="16" t="s">
        <v>81</v>
      </c>
      <c r="C29" s="19">
        <v>-189222.52052999742</v>
      </c>
      <c r="D29" s="19">
        <v>-13600.094430000521</v>
      </c>
      <c r="E29" s="19">
        <v>-321609.68392000045</v>
      </c>
      <c r="F29" s="19">
        <v>-22553.356459998875</v>
      </c>
      <c r="G29" s="19">
        <v>-409684.78961000044</v>
      </c>
      <c r="H29" s="19">
        <v>-36413.138050000554</v>
      </c>
      <c r="I29" s="19">
        <v>-40965.213540001074</v>
      </c>
      <c r="J29" s="19">
        <v>-54292.872679996741</v>
      </c>
    </row>
    <row r="30" spans="2:10" ht="12" customHeight="1">
      <c r="B30" s="21" t="s">
        <v>82</v>
      </c>
      <c r="C30" s="27">
        <v>-0.74333360387624647</v>
      </c>
      <c r="D30" s="27">
        <v>-6.2041500114860093E-2</v>
      </c>
      <c r="E30" s="27">
        <v>-1.7725475340957215</v>
      </c>
      <c r="F30" s="26">
        <v>-0.1638054734403212</v>
      </c>
      <c r="G30" s="26">
        <v>-4.9862783322537192</v>
      </c>
      <c r="H30" s="27">
        <v>-0.64685848093561482</v>
      </c>
      <c r="I30" s="27">
        <v>-0.69747599090608348</v>
      </c>
      <c r="J30" s="27">
        <v>-1.1283966641433292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39997558519241921"/>
  </sheetPr>
  <dimension ref="B1:J79"/>
  <sheetViews>
    <sheetView showGridLines="0" tabSelected="1" topLeftCell="C49" zoomScale="90" zoomScaleNormal="90" workbookViewId="0">
      <selection activeCell="G64" sqref="G64"/>
    </sheetView>
  </sheetViews>
  <sheetFormatPr defaultColWidth="9.140625" defaultRowHeight="12"/>
  <cols>
    <col min="1" max="1" width="2" style="3" customWidth="1"/>
    <col min="2" max="2" width="52.42578125" style="3" bestFit="1" customWidth="1"/>
    <col min="3" max="10" width="11.42578125" style="3" customWidth="1"/>
    <col min="11" max="16384" width="9.140625" style="3"/>
  </cols>
  <sheetData>
    <row r="1" spans="2:10">
      <c r="C1" s="7"/>
    </row>
    <row r="2" spans="2:10">
      <c r="C2" s="7"/>
    </row>
    <row r="3" spans="2:10">
      <c r="C3" s="7"/>
    </row>
    <row r="4" spans="2:10">
      <c r="C4" s="7"/>
    </row>
    <row r="5" spans="2:10">
      <c r="C5" s="7"/>
    </row>
    <row r="6" spans="2:10">
      <c r="B6" s="24"/>
      <c r="C6" s="24"/>
      <c r="D6" s="24"/>
      <c r="E6" s="24"/>
      <c r="F6" s="24"/>
      <c r="G6" s="24"/>
      <c r="H6" s="24"/>
      <c r="I6" s="24"/>
      <c r="J6" s="24"/>
    </row>
    <row r="7" spans="2:10">
      <c r="B7" s="13" t="s">
        <v>81</v>
      </c>
      <c r="C7" s="12" t="s">
        <v>84</v>
      </c>
      <c r="D7" s="12" t="s">
        <v>93</v>
      </c>
      <c r="E7" s="12" t="s">
        <v>92</v>
      </c>
      <c r="F7" s="12" t="s">
        <v>2</v>
      </c>
      <c r="G7" s="12" t="s">
        <v>91</v>
      </c>
      <c r="H7" s="12" t="s">
        <v>88</v>
      </c>
      <c r="I7" s="12" t="s">
        <v>87</v>
      </c>
      <c r="J7" s="12" t="s">
        <v>1</v>
      </c>
    </row>
    <row r="8" spans="2:10">
      <c r="B8" s="13" t="s">
        <v>109</v>
      </c>
      <c r="C8" s="12" t="s">
        <v>85</v>
      </c>
      <c r="D8" s="12" t="s">
        <v>89</v>
      </c>
      <c r="E8" s="12" t="s">
        <v>90</v>
      </c>
      <c r="F8" s="12" t="s">
        <v>86</v>
      </c>
      <c r="G8" s="12" t="s">
        <v>85</v>
      </c>
      <c r="H8" s="12" t="s">
        <v>89</v>
      </c>
      <c r="I8" s="12" t="s">
        <v>90</v>
      </c>
      <c r="J8" s="12" t="s">
        <v>86</v>
      </c>
    </row>
    <row r="9" spans="2:10">
      <c r="B9" s="35"/>
    </row>
    <row r="10" spans="2:10">
      <c r="B10" s="15" t="s">
        <v>81</v>
      </c>
      <c r="C10" s="20">
        <v>494846.63965999871</v>
      </c>
      <c r="D10" s="20">
        <v>577954.41479999968</v>
      </c>
      <c r="E10" s="20">
        <v>544218.74704999977</v>
      </c>
      <c r="F10" s="20">
        <v>870781.7</v>
      </c>
      <c r="G10" s="20">
        <v>245235.0912600001</v>
      </c>
      <c r="H10" s="20">
        <v>702557.24177999981</v>
      </c>
      <c r="I10" s="20">
        <v>878014.96304999886</v>
      </c>
      <c r="J10" s="20">
        <v>965875.12174000242</v>
      </c>
    </row>
    <row r="11" spans="2:10">
      <c r="B11" s="16" t="s">
        <v>0</v>
      </c>
      <c r="C11" s="30">
        <v>494846.63965999871</v>
      </c>
      <c r="D11" s="30">
        <v>577954.41479999968</v>
      </c>
      <c r="E11" s="30">
        <v>650287.74704999977</v>
      </c>
      <c r="F11" s="30">
        <v>870781.7</v>
      </c>
      <c r="G11" s="30">
        <v>245235.0912600001</v>
      </c>
      <c r="H11" s="30">
        <v>702557.24177999981</v>
      </c>
      <c r="I11" s="30">
        <v>878014.96304999886</v>
      </c>
      <c r="J11" s="30">
        <v>965875.12174000242</v>
      </c>
    </row>
    <row r="13" spans="2:10">
      <c r="B13" s="13" t="s">
        <v>128</v>
      </c>
      <c r="C13" s="12" t="s">
        <v>84</v>
      </c>
      <c r="D13" s="12" t="s">
        <v>93</v>
      </c>
      <c r="E13" s="12" t="s">
        <v>92</v>
      </c>
      <c r="F13" s="12" t="s">
        <v>2</v>
      </c>
      <c r="G13" s="12" t="s">
        <v>91</v>
      </c>
      <c r="H13" s="12" t="s">
        <v>88</v>
      </c>
      <c r="I13" s="12" t="s">
        <v>87</v>
      </c>
      <c r="J13" s="12" t="s">
        <v>1</v>
      </c>
    </row>
    <row r="14" spans="2:10">
      <c r="B14" s="13" t="s">
        <v>109</v>
      </c>
      <c r="C14" s="12" t="s">
        <v>85</v>
      </c>
      <c r="D14" s="12" t="s">
        <v>89</v>
      </c>
      <c r="E14" s="12" t="s">
        <v>90</v>
      </c>
      <c r="F14" s="12" t="s">
        <v>86</v>
      </c>
      <c r="G14" s="12" t="s">
        <v>85</v>
      </c>
      <c r="H14" s="12" t="s">
        <v>89</v>
      </c>
      <c r="I14" s="12" t="s">
        <v>90</v>
      </c>
      <c r="J14" s="12" t="s">
        <v>86</v>
      </c>
    </row>
    <row r="15" spans="2:10">
      <c r="B15" s="16" t="s">
        <v>69</v>
      </c>
      <c r="C15" s="19">
        <v>2631160.4034499987</v>
      </c>
      <c r="D15" s="19">
        <v>2516621.9782399996</v>
      </c>
      <c r="E15" s="19">
        <v>2880576.5123100001</v>
      </c>
      <c r="F15" s="19">
        <v>3315562.2982299998</v>
      </c>
      <c r="G15" s="19">
        <v>3617447.7582700001</v>
      </c>
      <c r="H15" s="19">
        <v>4005829.6219499996</v>
      </c>
      <c r="I15" s="19">
        <v>4896369.837629999</v>
      </c>
      <c r="J15" s="19">
        <v>5844439.6562800007</v>
      </c>
    </row>
    <row r="16" spans="2:10">
      <c r="B16" s="16" t="s">
        <v>70</v>
      </c>
      <c r="C16" s="19">
        <v>-2180725.94894</v>
      </c>
      <c r="D16" s="19">
        <v>-1954060.56366</v>
      </c>
      <c r="E16" s="19">
        <v>-2569799.7385000004</v>
      </c>
      <c r="F16" s="19">
        <v>-2434145.6176899988</v>
      </c>
      <c r="G16" s="19">
        <v>-2798286.5249299998</v>
      </c>
      <c r="H16" s="19">
        <v>-3300671.8436599998</v>
      </c>
      <c r="I16" s="19">
        <v>-3998050.1869800002</v>
      </c>
      <c r="J16" s="19">
        <v>-4856992.1214099983</v>
      </c>
    </row>
    <row r="17" spans="2:10">
      <c r="B17" s="16" t="s">
        <v>71</v>
      </c>
      <c r="C17" s="19">
        <v>450434.45450999867</v>
      </c>
      <c r="D17" s="19">
        <v>562561.41457999963</v>
      </c>
      <c r="E17" s="19">
        <v>310776.77380999969</v>
      </c>
      <c r="F17" s="19">
        <v>881416.68054000102</v>
      </c>
      <c r="G17" s="19">
        <v>819161.23334000027</v>
      </c>
      <c r="H17" s="19">
        <v>705157.77828999981</v>
      </c>
      <c r="I17" s="19">
        <v>898319.6506499988</v>
      </c>
      <c r="J17" s="19">
        <v>987447.53487000242</v>
      </c>
    </row>
    <row r="18" spans="2:10">
      <c r="B18" s="21" t="s">
        <v>72</v>
      </c>
      <c r="C18" s="25">
        <v>0.17119232028552323</v>
      </c>
      <c r="D18" s="25">
        <v>0.22353830628683738</v>
      </c>
      <c r="E18" s="25">
        <v>0.10788700542475113</v>
      </c>
      <c r="F18" s="25">
        <v>0.26584229197277998</v>
      </c>
      <c r="G18" s="25">
        <v>0.22644728772303102</v>
      </c>
      <c r="H18" s="25">
        <v>0.17603289326787089</v>
      </c>
      <c r="I18" s="23">
        <v>0.1834664619788636</v>
      </c>
      <c r="J18" s="23">
        <v>0.16895503982301616</v>
      </c>
    </row>
    <row r="19" spans="2:10">
      <c r="B19" s="14" t="s">
        <v>73</v>
      </c>
      <c r="C19" s="18">
        <v>-42804.43404</v>
      </c>
      <c r="D19" s="18">
        <v>-26172.71732</v>
      </c>
      <c r="E19" s="18">
        <v>-32205.45033</v>
      </c>
      <c r="F19" s="18">
        <v>-29649.495179999998</v>
      </c>
      <c r="G19" s="18">
        <v>-37384.216489999999</v>
      </c>
      <c r="H19" s="18">
        <v>-38470.443939999997</v>
      </c>
      <c r="I19" s="18">
        <v>-38134.441749999998</v>
      </c>
      <c r="J19" s="18">
        <v>-44149.570189999999</v>
      </c>
    </row>
    <row r="20" spans="2:10">
      <c r="B20" s="14" t="s">
        <v>74</v>
      </c>
      <c r="C20" s="18">
        <v>-69134.17684</v>
      </c>
      <c r="D20" s="18">
        <v>-89307.817600000009</v>
      </c>
      <c r="E20" s="18">
        <v>-103033.86026999998</v>
      </c>
      <c r="F20" s="18">
        <v>-113654.94073</v>
      </c>
      <c r="G20" s="18">
        <v>-489881.69235000003</v>
      </c>
      <c r="H20" s="18">
        <v>-140429.81987000001</v>
      </c>
      <c r="I20" s="18">
        <v>-152964.54702999999</v>
      </c>
      <c r="J20" s="18">
        <v>-235988.84722999998</v>
      </c>
    </row>
    <row r="21" spans="2:10">
      <c r="B21" s="14" t="s">
        <v>75</v>
      </c>
      <c r="C21" s="18">
        <v>24851.87671</v>
      </c>
      <c r="D21" s="18">
        <v>-6166.7761100000007</v>
      </c>
      <c r="E21" s="18">
        <v>237374.21744000001</v>
      </c>
      <c r="F21" s="18">
        <v>-10843.145570000001</v>
      </c>
      <c r="G21" s="18">
        <v>-194795.35458000001</v>
      </c>
      <c r="H21" s="18">
        <v>-28932.46789</v>
      </c>
      <c r="I21" s="18">
        <v>-1988.88579</v>
      </c>
      <c r="J21" s="18">
        <v>-29192.875510000002</v>
      </c>
    </row>
    <row r="22" spans="2:10">
      <c r="B22" s="14" t="s">
        <v>76</v>
      </c>
      <c r="C22" s="18">
        <v>-109809.62294</v>
      </c>
      <c r="D22" s="18">
        <v>-59806.349070000004</v>
      </c>
      <c r="E22" s="18">
        <v>8781.8948800000016</v>
      </c>
      <c r="F22" s="18">
        <v>-84998.767760000002</v>
      </c>
      <c r="G22" s="18">
        <v>-153592.63346000001</v>
      </c>
      <c r="H22" s="18">
        <v>-37376.084609999998</v>
      </c>
      <c r="I22" s="18">
        <v>-113061.69729000001</v>
      </c>
      <c r="J22" s="18">
        <v>-117150.79621</v>
      </c>
    </row>
    <row r="23" spans="2:10">
      <c r="B23" s="14" t="s">
        <v>77</v>
      </c>
      <c r="C23" s="18">
        <v>-76970.226549999992</v>
      </c>
      <c r="D23" s="18">
        <v>90030.42865999999</v>
      </c>
      <c r="E23" s="18">
        <v>-100498.12385999999</v>
      </c>
      <c r="F23" s="18">
        <v>-12337.27895</v>
      </c>
      <c r="G23" s="18">
        <v>82164.763609999995</v>
      </c>
      <c r="H23" s="18">
        <v>22513.937320000001</v>
      </c>
      <c r="I23" s="18">
        <v>-179588.49431000001</v>
      </c>
      <c r="J23" s="18">
        <v>-80639.513480000009</v>
      </c>
    </row>
    <row r="24" spans="2:10">
      <c r="B24" s="14" t="s">
        <v>78</v>
      </c>
      <c r="C24" s="18">
        <v>-7.7091799999999999</v>
      </c>
      <c r="D24" s="18">
        <v>-3.16E-3</v>
      </c>
      <c r="E24" s="18">
        <v>2.2699999999999999E-3</v>
      </c>
      <c r="F24" s="18">
        <v>4.1999999999999996E-4</v>
      </c>
      <c r="G24" s="18">
        <v>-4.1999999999999996E-4</v>
      </c>
      <c r="H24" s="18">
        <v>0.33244999999999997</v>
      </c>
      <c r="I24" s="18">
        <v>-0.33250999999999997</v>
      </c>
      <c r="J24" s="18">
        <v>85653.602459999995</v>
      </c>
    </row>
    <row r="25" spans="2:10">
      <c r="B25" s="16" t="s">
        <v>79</v>
      </c>
      <c r="C25" s="19">
        <v>176560.16166999866</v>
      </c>
      <c r="D25" s="19">
        <v>471138.17997999961</v>
      </c>
      <c r="E25" s="19">
        <v>321195.45393999974</v>
      </c>
      <c r="F25" s="19">
        <v>629933.052770001</v>
      </c>
      <c r="G25" s="19">
        <v>25672.099650000106</v>
      </c>
      <c r="H25" s="19">
        <v>482463.2317499998</v>
      </c>
      <c r="I25" s="19">
        <v>412581.25196999882</v>
      </c>
      <c r="J25" s="19">
        <v>565978.53471000248</v>
      </c>
    </row>
    <row r="26" spans="2:10">
      <c r="B26" s="14" t="s">
        <v>76</v>
      </c>
      <c r="C26" s="18">
        <v>109809.62294</v>
      </c>
      <c r="D26" s="18">
        <v>59806.349070000004</v>
      </c>
      <c r="E26" s="18">
        <v>-8781.8948800000016</v>
      </c>
      <c r="F26" s="18">
        <v>84998.767760000002</v>
      </c>
      <c r="G26" s="18">
        <v>153592.63346000001</v>
      </c>
      <c r="H26" s="18">
        <v>37376.084609999998</v>
      </c>
      <c r="I26" s="18">
        <v>113061.69729000001</v>
      </c>
      <c r="J26" s="18">
        <v>117150.79621</v>
      </c>
    </row>
    <row r="27" spans="2:10">
      <c r="B27" s="14" t="s">
        <v>77</v>
      </c>
      <c r="C27" s="18">
        <v>76970.226549999992</v>
      </c>
      <c r="D27" s="18">
        <v>-90030.42865999999</v>
      </c>
      <c r="E27" s="18">
        <v>100498.12385999999</v>
      </c>
      <c r="F27" s="18">
        <v>12337.27895</v>
      </c>
      <c r="G27" s="18">
        <v>-82164.763609999995</v>
      </c>
      <c r="H27" s="18">
        <v>-22513.937320000001</v>
      </c>
      <c r="I27" s="18">
        <v>179588.49431000001</v>
      </c>
      <c r="J27" s="18">
        <v>80639.513480000009</v>
      </c>
    </row>
    <row r="28" spans="2:10">
      <c r="B28" s="14" t="s">
        <v>80</v>
      </c>
      <c r="C28" s="18">
        <v>131506.62849999999</v>
      </c>
      <c r="D28" s="18">
        <v>137040.31440999999</v>
      </c>
      <c r="E28" s="18">
        <v>131307.06412999998</v>
      </c>
      <c r="F28" s="18">
        <v>143511.56224999999</v>
      </c>
      <c r="G28" s="18">
        <v>148135.12175999998</v>
      </c>
      <c r="H28" s="18">
        <v>205231.86274000001</v>
      </c>
      <c r="I28" s="18">
        <v>172783.51947999999</v>
      </c>
      <c r="J28" s="18">
        <v>202105.27734</v>
      </c>
    </row>
    <row r="29" spans="2:10">
      <c r="B29" s="16" t="s">
        <v>81</v>
      </c>
      <c r="C29" s="19">
        <v>494846.63965999871</v>
      </c>
      <c r="D29" s="19">
        <v>577954.41479999968</v>
      </c>
      <c r="E29" s="19">
        <v>544218.74704999977</v>
      </c>
      <c r="F29" s="19">
        <v>870781.7</v>
      </c>
      <c r="G29" s="19">
        <v>245235.0912600001</v>
      </c>
      <c r="H29" s="19">
        <v>702557.24177999981</v>
      </c>
      <c r="I29" s="19">
        <v>878014.96304999886</v>
      </c>
      <c r="J29" s="19">
        <v>965875.12174000242</v>
      </c>
    </row>
    <row r="30" spans="2:10">
      <c r="B30" s="21" t="s">
        <v>82</v>
      </c>
      <c r="C30" s="25">
        <v>0.18807163524167961</v>
      </c>
      <c r="D30" s="25">
        <v>0.22965483882652582</v>
      </c>
      <c r="E30" s="25">
        <v>0.1889270237135893</v>
      </c>
      <c r="F30" s="25">
        <v>0.26263469712659704</v>
      </c>
      <c r="G30" s="25">
        <v>6.7792296571348623E-2</v>
      </c>
      <c r="H30" s="25">
        <v>0.17538370527052063</v>
      </c>
      <c r="I30" s="23">
        <v>0.17931957596466741</v>
      </c>
      <c r="J30" s="23">
        <v>0.1652639394954048</v>
      </c>
    </row>
    <row r="32" spans="2:10">
      <c r="B32" s="13" t="s">
        <v>94</v>
      </c>
      <c r="C32" s="12" t="s">
        <v>84</v>
      </c>
      <c r="D32" s="12" t="s">
        <v>93</v>
      </c>
      <c r="E32" s="12" t="s">
        <v>92</v>
      </c>
      <c r="F32" s="12" t="s">
        <v>2</v>
      </c>
      <c r="G32" s="12" t="s">
        <v>91</v>
      </c>
      <c r="H32" s="12" t="s">
        <v>88</v>
      </c>
      <c r="I32" s="12" t="s">
        <v>87</v>
      </c>
      <c r="J32" s="12" t="s">
        <v>1</v>
      </c>
    </row>
    <row r="33" spans="2:10">
      <c r="B33" s="13" t="s">
        <v>109</v>
      </c>
      <c r="C33" s="12" t="s">
        <v>85</v>
      </c>
      <c r="D33" s="12" t="s">
        <v>89</v>
      </c>
      <c r="E33" s="12" t="s">
        <v>90</v>
      </c>
      <c r="F33" s="12" t="s">
        <v>86</v>
      </c>
      <c r="G33" s="12" t="s">
        <v>85</v>
      </c>
      <c r="H33" s="12" t="s">
        <v>89</v>
      </c>
      <c r="I33" s="12" t="s">
        <v>90</v>
      </c>
      <c r="J33" s="12" t="s">
        <v>86</v>
      </c>
    </row>
    <row r="34" spans="2:10">
      <c r="B34" s="7" t="s">
        <v>95</v>
      </c>
      <c r="C34" s="19">
        <v>15027675.612169992</v>
      </c>
      <c r="D34" s="19">
        <v>14125100.926030001</v>
      </c>
      <c r="E34" s="19">
        <v>16338896.782390004</v>
      </c>
      <c r="F34" s="19">
        <v>20144264.039390001</v>
      </c>
      <c r="G34" s="19">
        <v>19982608.666689999</v>
      </c>
      <c r="H34" s="19">
        <v>23197943.195729997</v>
      </c>
      <c r="I34" s="19">
        <v>23678826.351840001</v>
      </c>
      <c r="J34" s="19">
        <v>26060650.293990001</v>
      </c>
    </row>
    <row r="35" spans="2:10">
      <c r="B35" s="14" t="s">
        <v>96</v>
      </c>
      <c r="C35" s="18">
        <v>1899533.01085</v>
      </c>
      <c r="D35" s="18">
        <v>1424002.7367799999</v>
      </c>
      <c r="E35" s="18">
        <v>1648910.4726099998</v>
      </c>
      <c r="F35" s="18">
        <v>3799919.3981500003</v>
      </c>
      <c r="G35" s="18">
        <v>3562357.7974</v>
      </c>
      <c r="H35" s="18">
        <v>3276822.7912600003</v>
      </c>
      <c r="I35" s="18">
        <v>3836249.0308900001</v>
      </c>
      <c r="J35" s="18">
        <v>4032441.5574099999</v>
      </c>
    </row>
    <row r="36" spans="2:10">
      <c r="B36" s="14" t="s">
        <v>97</v>
      </c>
      <c r="C36" s="18">
        <v>1188624.5742500001</v>
      </c>
      <c r="D36" s="18">
        <v>788702.44221000001</v>
      </c>
      <c r="E36" s="18">
        <v>910841.94540999993</v>
      </c>
      <c r="F36" s="18">
        <v>2054499.66319</v>
      </c>
      <c r="G36" s="18">
        <v>1876006.1630299999</v>
      </c>
      <c r="H36" s="18">
        <v>2190587.7784099998</v>
      </c>
      <c r="I36" s="18">
        <v>1376262.5901500001</v>
      </c>
      <c r="J36" s="18">
        <v>868626.63162</v>
      </c>
    </row>
    <row r="37" spans="2:10">
      <c r="B37" s="14" t="s">
        <v>98</v>
      </c>
      <c r="C37" s="18">
        <v>1103582.9475399998</v>
      </c>
      <c r="D37" s="18">
        <v>1055245.0630599998</v>
      </c>
      <c r="E37" s="18">
        <v>1197344.1888900001</v>
      </c>
      <c r="F37" s="18">
        <v>1400656.3359400001</v>
      </c>
      <c r="G37" s="18">
        <v>1411922.60769</v>
      </c>
      <c r="H37" s="18">
        <v>1645490.39396</v>
      </c>
      <c r="I37" s="18">
        <v>2111902.9662500001</v>
      </c>
      <c r="J37" s="18">
        <v>2236335.2305600001</v>
      </c>
    </row>
    <row r="38" spans="2:10">
      <c r="B38" s="14" t="s">
        <v>99</v>
      </c>
      <c r="C38" s="18">
        <v>121063.68263</v>
      </c>
      <c r="D38" s="18">
        <v>126141.04392</v>
      </c>
      <c r="E38" s="18">
        <v>134804.89525999999</v>
      </c>
      <c r="F38" s="18">
        <v>130330.06457999999</v>
      </c>
      <c r="G38" s="18">
        <v>129553.97856</v>
      </c>
      <c r="H38" s="18">
        <v>132297.25317000001</v>
      </c>
      <c r="I38" s="18">
        <v>128204.69835999999</v>
      </c>
      <c r="J38" s="18">
        <v>129414.21942000001</v>
      </c>
    </row>
    <row r="39" spans="2:10">
      <c r="B39" s="14" t="s">
        <v>123</v>
      </c>
      <c r="C39" s="18">
        <v>517180.42822</v>
      </c>
      <c r="D39" s="18">
        <v>526832.19761000003</v>
      </c>
      <c r="E39" s="18">
        <v>655882.32998000004</v>
      </c>
      <c r="F39" s="18">
        <v>524709.24875999987</v>
      </c>
      <c r="G39" s="18">
        <v>358456.68655999994</v>
      </c>
      <c r="H39" s="18">
        <v>123887.93005</v>
      </c>
      <c r="I39" s="18">
        <v>237311.23561</v>
      </c>
      <c r="J39" s="18">
        <v>226815.62148999999</v>
      </c>
    </row>
    <row r="40" spans="2:10">
      <c r="B40" s="14" t="s">
        <v>100</v>
      </c>
      <c r="C40" s="18">
        <v>517889.36997000221</v>
      </c>
      <c r="D40" s="18">
        <v>434248.01414000057</v>
      </c>
      <c r="E40" s="18">
        <v>609309.11659999983</v>
      </c>
      <c r="F40" s="18">
        <v>857185.14871000126</v>
      </c>
      <c r="G40" s="18">
        <v>830509.64786999952</v>
      </c>
      <c r="H40" s="18">
        <v>1693680.0134299994</v>
      </c>
      <c r="I40" s="18">
        <v>1471353.8772100043</v>
      </c>
      <c r="J40" s="18">
        <v>1419833.2659</v>
      </c>
    </row>
    <row r="41" spans="2:10">
      <c r="B41" s="14" t="s">
        <v>121</v>
      </c>
      <c r="C41" s="18">
        <v>-0.16161</v>
      </c>
      <c r="D41" s="18">
        <v>-0.92035</v>
      </c>
      <c r="E41" s="18">
        <v>-0.91791</v>
      </c>
      <c r="F41" s="18">
        <v>-0.91810999999999998</v>
      </c>
      <c r="G41" s="18">
        <v>-0.91790999899999992</v>
      </c>
      <c r="H41" s="18">
        <v>-0.58467999999999998</v>
      </c>
      <c r="I41" s="18">
        <v>-2.0999999999999998E-4</v>
      </c>
      <c r="J41" s="18">
        <v>2542384.8355200011</v>
      </c>
    </row>
    <row r="42" spans="2:10">
      <c r="B42" s="14" t="s">
        <v>101</v>
      </c>
      <c r="C42" s="18">
        <v>8769986.0178899989</v>
      </c>
      <c r="D42" s="18">
        <v>8946406.5141099971</v>
      </c>
      <c r="E42" s="18">
        <v>9124599.2566499989</v>
      </c>
      <c r="F42" s="18">
        <v>9257844.7312000003</v>
      </c>
      <c r="G42" s="18">
        <v>9328653.5497900005</v>
      </c>
      <c r="H42" s="18">
        <v>12054748.41161</v>
      </c>
      <c r="I42" s="18">
        <v>12172199.272200001</v>
      </c>
      <c r="J42" s="18">
        <v>11818227.90886</v>
      </c>
    </row>
    <row r="43" spans="2:10">
      <c r="B43" s="14" t="s">
        <v>122</v>
      </c>
      <c r="C43" s="18">
        <v>15326.298919998999</v>
      </c>
      <c r="D43" s="18">
        <v>21438.83035</v>
      </c>
      <c r="E43" s="18">
        <v>36545.847759999997</v>
      </c>
      <c r="F43" s="18">
        <v>107528.14769</v>
      </c>
      <c r="G43" s="18">
        <v>271490.22111000004</v>
      </c>
      <c r="H43" s="18">
        <v>341811.52645</v>
      </c>
      <c r="I43" s="18">
        <v>435833.44020999997</v>
      </c>
      <c r="J43" s="18">
        <v>566212.00520000095</v>
      </c>
    </row>
    <row r="44" spans="2:10">
      <c r="B44" s="14" t="s">
        <v>102</v>
      </c>
      <c r="C44" s="18">
        <v>894489.44351000071</v>
      </c>
      <c r="D44" s="18">
        <v>802085.004200008</v>
      </c>
      <c r="E44" s="18">
        <v>2020659.6471400047</v>
      </c>
      <c r="F44" s="18">
        <v>2011592.2192800045</v>
      </c>
      <c r="G44" s="18">
        <v>2213658.9325899943</v>
      </c>
      <c r="H44" s="18">
        <v>1738617.6820700006</v>
      </c>
      <c r="I44" s="18">
        <v>1909509.2411699942</v>
      </c>
      <c r="J44" s="18">
        <v>2220359.0180099923</v>
      </c>
    </row>
    <row r="45" spans="2:10">
      <c r="B45" s="7" t="s">
        <v>112</v>
      </c>
      <c r="C45" s="19">
        <v>15027675.612170001</v>
      </c>
      <c r="D45" s="19">
        <v>14125100.926030006</v>
      </c>
      <c r="E45" s="19">
        <v>16338896.782390002</v>
      </c>
      <c r="F45" s="19">
        <v>20144264.039390005</v>
      </c>
      <c r="G45" s="19">
        <v>19982608.666689996</v>
      </c>
      <c r="H45" s="19">
        <v>23197943.195730001</v>
      </c>
      <c r="I45" s="19">
        <v>23678826.351839997</v>
      </c>
      <c r="J45" s="19">
        <v>26060650.293989994</v>
      </c>
    </row>
    <row r="46" spans="2:10">
      <c r="C46" s="19"/>
      <c r="D46" s="19"/>
      <c r="E46" s="19"/>
      <c r="F46" s="19"/>
      <c r="G46" s="19"/>
      <c r="H46" s="19"/>
      <c r="I46" s="19"/>
      <c r="J46" s="19"/>
    </row>
    <row r="47" spans="2:10">
      <c r="B47" s="7" t="s">
        <v>103</v>
      </c>
      <c r="C47" s="19">
        <v>-11681751.845740002</v>
      </c>
      <c r="D47" s="19">
        <v>-10507651.82384</v>
      </c>
      <c r="E47" s="19">
        <v>-12398494.790749999</v>
      </c>
      <c r="F47" s="19">
        <v>-13983654.21301</v>
      </c>
      <c r="G47" s="19">
        <v>-13609496.059220001</v>
      </c>
      <c r="H47" s="19">
        <v>-15525852.105130004</v>
      </c>
      <c r="I47" s="19">
        <v>-15629709.80043</v>
      </c>
      <c r="J47" s="19">
        <v>-16428116.139659997</v>
      </c>
    </row>
    <row r="48" spans="2:10">
      <c r="B48" s="14" t="s">
        <v>119</v>
      </c>
      <c r="C48" s="18">
        <v>-7043909.4978100006</v>
      </c>
      <c r="D48" s="18">
        <v>-6185908.4211800005</v>
      </c>
      <c r="E48" s="18">
        <v>-6165052.2436799994</v>
      </c>
      <c r="F48" s="18">
        <v>-7898040.9787599994</v>
      </c>
      <c r="G48" s="18">
        <v>-7667986.6977900006</v>
      </c>
      <c r="H48" s="18">
        <v>-8551263.0077800006</v>
      </c>
      <c r="I48" s="18">
        <v>-8043068.5104599996</v>
      </c>
      <c r="J48" s="18">
        <v>-8010841.9796099998</v>
      </c>
    </row>
    <row r="49" spans="2:10">
      <c r="B49" s="14" t="s">
        <v>105</v>
      </c>
      <c r="C49" s="18">
        <v>-1182110.66442</v>
      </c>
      <c r="D49" s="18">
        <v>-1127984.60818</v>
      </c>
      <c r="E49" s="18">
        <v>-1476806.51352</v>
      </c>
      <c r="F49" s="18">
        <v>-1686182.8674600001</v>
      </c>
      <c r="G49" s="18">
        <v>-1798977.2985399999</v>
      </c>
      <c r="H49" s="18">
        <v>-1631810.9957999999</v>
      </c>
      <c r="I49" s="18">
        <v>-1939285.6809400001</v>
      </c>
      <c r="J49" s="18">
        <v>-2017111.9336400002</v>
      </c>
    </row>
    <row r="50" spans="2:10">
      <c r="B50" s="14" t="s">
        <v>106</v>
      </c>
      <c r="C50" s="18">
        <v>-74542.772719999994</v>
      </c>
      <c r="D50" s="18">
        <v>-48450.076890000004</v>
      </c>
      <c r="E50" s="18">
        <v>-63186.990700000002</v>
      </c>
      <c r="F50" s="18">
        <v>-77020.88201999999</v>
      </c>
      <c r="G50" s="18">
        <v>-104404.03649</v>
      </c>
      <c r="H50" s="18">
        <v>-81162.380510000003</v>
      </c>
      <c r="I50" s="18">
        <v>-110725.87646</v>
      </c>
      <c r="J50" s="18">
        <v>-161508.18686000002</v>
      </c>
    </row>
    <row r="51" spans="2:10">
      <c r="B51" s="14" t="s">
        <v>123</v>
      </c>
      <c r="C51" s="18">
        <v>-286017.58039999998</v>
      </c>
      <c r="D51" s="18">
        <v>-225300.50333000001</v>
      </c>
      <c r="E51" s="18">
        <v>-819093.46510000003</v>
      </c>
      <c r="F51" s="18">
        <v>-580262.84623000002</v>
      </c>
      <c r="G51" s="18">
        <v>-357931.69970000006</v>
      </c>
      <c r="H51" s="18">
        <v>-316301.56560999999</v>
      </c>
      <c r="I51" s="18">
        <v>-365163.00442000001</v>
      </c>
      <c r="J51" s="18">
        <v>-238101.60226000001</v>
      </c>
    </row>
    <row r="52" spans="2:10">
      <c r="B52" s="14" t="s">
        <v>107</v>
      </c>
      <c r="C52" s="18">
        <v>-756973.25547999982</v>
      </c>
      <c r="D52" s="18">
        <v>-479532.89613000012</v>
      </c>
      <c r="E52" s="18">
        <v>-896845.05160000036</v>
      </c>
      <c r="F52" s="18">
        <v>-705499.08209000074</v>
      </c>
      <c r="G52" s="18">
        <v>-563454.00586000073</v>
      </c>
      <c r="H52" s="18">
        <v>-712279.97613000148</v>
      </c>
      <c r="I52" s="18">
        <v>-1004520.4631600005</v>
      </c>
      <c r="J52" s="18">
        <v>-1067039.5424200008</v>
      </c>
    </row>
    <row r="53" spans="2:10">
      <c r="B53" s="14" t="s">
        <v>108</v>
      </c>
      <c r="C53" s="18">
        <v>-2338198.074909999</v>
      </c>
      <c r="D53" s="18">
        <v>-2440475.3181300005</v>
      </c>
      <c r="E53" s="18">
        <v>-2977510.5261499994</v>
      </c>
      <c r="F53" s="18">
        <v>-3036647.5564499982</v>
      </c>
      <c r="G53" s="18">
        <v>-3116742.3208400002</v>
      </c>
      <c r="H53" s="18">
        <v>-4233034.1793000009</v>
      </c>
      <c r="I53" s="18">
        <v>-4166946.2649899991</v>
      </c>
      <c r="J53" s="18">
        <v>-4933515.894869999</v>
      </c>
    </row>
    <row r="54" spans="2:10">
      <c r="B54" s="7" t="s">
        <v>110</v>
      </c>
      <c r="C54" s="19">
        <v>-3345923.7661599983</v>
      </c>
      <c r="D54" s="19">
        <v>-3617449.1021999959</v>
      </c>
      <c r="E54" s="19">
        <v>-3940401.9916299991</v>
      </c>
      <c r="F54" s="19">
        <v>-6160609.8271900043</v>
      </c>
      <c r="G54" s="19">
        <v>-6373112.607459995</v>
      </c>
      <c r="H54" s="19">
        <v>-7672091.0921700047</v>
      </c>
      <c r="I54" s="19">
        <v>-8049116.5516899955</v>
      </c>
      <c r="J54" s="19">
        <v>-9632534.1545700002</v>
      </c>
    </row>
    <row r="55" spans="2:10">
      <c r="B55" s="7" t="s">
        <v>111</v>
      </c>
      <c r="C55" s="19">
        <v>-15027675.6119</v>
      </c>
      <c r="D55" s="19">
        <v>-14125100.926039996</v>
      </c>
      <c r="E55" s="19">
        <v>-16338896.782379998</v>
      </c>
      <c r="F55" s="19">
        <v>-20144264.040200002</v>
      </c>
      <c r="G55" s="19">
        <v>-19982608.666679997</v>
      </c>
      <c r="H55" s="19">
        <v>-23197943.197300009</v>
      </c>
      <c r="I55" s="19">
        <v>-23678826.352119997</v>
      </c>
      <c r="J55" s="19">
        <v>-26060650.294229999</v>
      </c>
    </row>
    <row r="57" spans="2:10">
      <c r="B57" s="13" t="s">
        <v>133</v>
      </c>
      <c r="C57" s="12" t="s">
        <v>84</v>
      </c>
      <c r="D57" s="12" t="s">
        <v>93</v>
      </c>
      <c r="E57" s="12" t="s">
        <v>92</v>
      </c>
      <c r="F57" s="12" t="s">
        <v>2</v>
      </c>
      <c r="G57" s="12" t="s">
        <v>91</v>
      </c>
      <c r="H57" s="12" t="s">
        <v>88</v>
      </c>
      <c r="I57" s="12" t="s">
        <v>87</v>
      </c>
      <c r="J57" s="12" t="s">
        <v>1</v>
      </c>
    </row>
    <row r="58" spans="2:10">
      <c r="B58" s="13" t="s">
        <v>109</v>
      </c>
      <c r="C58" s="12" t="s">
        <v>85</v>
      </c>
      <c r="D58" s="12" t="s">
        <v>89</v>
      </c>
      <c r="E58" s="12" t="s">
        <v>90</v>
      </c>
      <c r="F58" s="12" t="s">
        <v>86</v>
      </c>
      <c r="G58" s="12" t="s">
        <v>85</v>
      </c>
      <c r="H58" s="12" t="s">
        <v>89</v>
      </c>
      <c r="I58" s="12" t="s">
        <v>90</v>
      </c>
      <c r="J58" s="12" t="s">
        <v>86</v>
      </c>
    </row>
    <row r="59" spans="2:10">
      <c r="B59" s="15" t="s">
        <v>81</v>
      </c>
      <c r="C59" s="43">
        <v>494847</v>
      </c>
      <c r="D59" s="43">
        <v>577954</v>
      </c>
      <c r="E59" s="43">
        <v>544219</v>
      </c>
      <c r="F59" s="43">
        <v>870782</v>
      </c>
      <c r="G59" s="43">
        <v>245235</v>
      </c>
      <c r="H59" s="43">
        <v>702557</v>
      </c>
      <c r="I59" s="43">
        <v>878015</v>
      </c>
      <c r="J59" s="43">
        <v>965875</v>
      </c>
    </row>
    <row r="60" spans="2:10">
      <c r="B60" s="3" t="s">
        <v>134</v>
      </c>
      <c r="C60" s="41">
        <v>240674</v>
      </c>
      <c r="D60" s="41">
        <v>59457</v>
      </c>
      <c r="E60" s="41">
        <v>166085</v>
      </c>
      <c r="F60" s="41">
        <v>-334452</v>
      </c>
      <c r="G60" s="41">
        <v>241640</v>
      </c>
      <c r="H60" s="41">
        <v>-6880</v>
      </c>
      <c r="I60" s="41">
        <v>-20743</v>
      </c>
      <c r="J60" s="41">
        <v>84793</v>
      </c>
    </row>
    <row r="61" spans="2:10">
      <c r="B61" s="3" t="s">
        <v>135</v>
      </c>
      <c r="C61" s="41">
        <v>-76713</v>
      </c>
      <c r="D61" s="41">
        <v>-82350</v>
      </c>
      <c r="E61" s="41">
        <v>-59944</v>
      </c>
      <c r="F61" s="41">
        <v>-168783</v>
      </c>
      <c r="G61" s="41">
        <v>-8251</v>
      </c>
      <c r="H61" s="41">
        <v>-506105</v>
      </c>
      <c r="I61" s="41">
        <v>-49885</v>
      </c>
      <c r="J61" s="41">
        <v>538758</v>
      </c>
    </row>
    <row r="62" spans="2:10">
      <c r="B62" s="3" t="s">
        <v>136</v>
      </c>
      <c r="C62" s="41">
        <v>5180</v>
      </c>
      <c r="D62" s="41">
        <v>3275</v>
      </c>
      <c r="E62" s="41">
        <v>16946</v>
      </c>
      <c r="F62" s="41">
        <v>44656</v>
      </c>
      <c r="G62" s="41">
        <v>108805</v>
      </c>
      <c r="H62" s="41">
        <v>133810</v>
      </c>
      <c r="I62" s="41">
        <v>159226</v>
      </c>
      <c r="J62" s="41">
        <v>135591</v>
      </c>
    </row>
    <row r="63" spans="2:10">
      <c r="B63" s="15" t="s">
        <v>137</v>
      </c>
      <c r="C63" s="43">
        <v>663988</v>
      </c>
      <c r="D63" s="43">
        <v>558335</v>
      </c>
      <c r="E63" s="43">
        <v>667306</v>
      </c>
      <c r="F63" s="43">
        <v>412202</v>
      </c>
      <c r="G63" s="43">
        <v>587430</v>
      </c>
      <c r="H63" s="43">
        <v>323383</v>
      </c>
      <c r="I63" s="43">
        <v>966613</v>
      </c>
      <c r="J63" s="43">
        <v>1725016</v>
      </c>
    </row>
    <row r="64" spans="2:10">
      <c r="B64" s="3" t="s">
        <v>68</v>
      </c>
      <c r="C64" s="41">
        <v>-267261</v>
      </c>
      <c r="D64" s="41">
        <v>-231244</v>
      </c>
      <c r="E64" s="41">
        <v>-274128</v>
      </c>
      <c r="F64" s="41">
        <v>-308035</v>
      </c>
      <c r="G64" s="41">
        <v>-456479</v>
      </c>
      <c r="H64" s="41">
        <v>-370804</v>
      </c>
      <c r="I64" s="41">
        <v>-390859</v>
      </c>
      <c r="J64" s="41">
        <v>-417825</v>
      </c>
    </row>
    <row r="65" spans="2:10">
      <c r="B65" s="3" t="s">
        <v>7</v>
      </c>
      <c r="C65" s="41">
        <v>0</v>
      </c>
      <c r="D65" s="41">
        <v>0</v>
      </c>
      <c r="E65" s="41">
        <v>0</v>
      </c>
      <c r="F65" s="41">
        <v>-707</v>
      </c>
      <c r="G65" s="41">
        <v>0</v>
      </c>
      <c r="H65" s="41">
        <v>-881946</v>
      </c>
      <c r="I65" s="41">
        <v>-1717</v>
      </c>
      <c r="J65" s="41">
        <v>-767224</v>
      </c>
    </row>
    <row r="66" spans="2:10">
      <c r="B66" s="15" t="s">
        <v>138</v>
      </c>
      <c r="C66" s="43">
        <v>-267261</v>
      </c>
      <c r="D66" s="43">
        <v>-231244</v>
      </c>
      <c r="E66" s="43">
        <v>-274128</v>
      </c>
      <c r="F66" s="43">
        <v>-308742</v>
      </c>
      <c r="G66" s="43">
        <v>-456479</v>
      </c>
      <c r="H66" s="43">
        <v>-1252750</v>
      </c>
      <c r="I66" s="43">
        <v>-392576</v>
      </c>
      <c r="J66" s="43">
        <v>-1185049</v>
      </c>
    </row>
    <row r="67" spans="2:10">
      <c r="B67" s="3" t="s">
        <v>139</v>
      </c>
      <c r="C67" s="41">
        <v>93124</v>
      </c>
      <c r="D67" s="41">
        <v>576513</v>
      </c>
      <c r="E67" s="41">
        <v>23255</v>
      </c>
      <c r="F67" s="41">
        <v>1652265</v>
      </c>
      <c r="G67" s="41">
        <v>-474</v>
      </c>
      <c r="H67" s="41">
        <v>2032315</v>
      </c>
      <c r="I67" s="41">
        <v>366194</v>
      </c>
      <c r="J67" s="41" t="s">
        <v>140</v>
      </c>
    </row>
    <row r="68" spans="2:10">
      <c r="B68" s="3" t="s">
        <v>141</v>
      </c>
      <c r="C68" s="41">
        <v>-370903</v>
      </c>
      <c r="D68" s="41">
        <v>-1524261</v>
      </c>
      <c r="E68" s="41">
        <v>-38199</v>
      </c>
      <c r="F68" s="41">
        <v>-35084</v>
      </c>
      <c r="G68" s="41">
        <v>-170850</v>
      </c>
      <c r="H68" s="41">
        <v>-1005858</v>
      </c>
      <c r="I68" s="41">
        <v>-1005473</v>
      </c>
      <c r="J68" s="41">
        <v>-44820</v>
      </c>
    </row>
    <row r="69" spans="2:10">
      <c r="B69" s="3" t="s">
        <v>142</v>
      </c>
      <c r="C69" s="41">
        <v>-236806</v>
      </c>
      <c r="D69" s="41">
        <v>-79813</v>
      </c>
      <c r="E69" s="41">
        <v>-52520</v>
      </c>
      <c r="F69" s="41">
        <v>-41606</v>
      </c>
      <c r="G69" s="41">
        <v>-245153</v>
      </c>
      <c r="H69" s="41">
        <v>-75347</v>
      </c>
      <c r="I69" s="41">
        <v>-189299</v>
      </c>
      <c r="J69" s="41">
        <v>-93653</v>
      </c>
    </row>
    <row r="70" spans="2:10">
      <c r="B70" s="3" t="s">
        <v>143</v>
      </c>
      <c r="C70" s="41">
        <v>-12159</v>
      </c>
      <c r="D70" s="41" t="s">
        <v>140</v>
      </c>
      <c r="E70" s="41">
        <v>-1907</v>
      </c>
      <c r="F70" s="41">
        <v>-1140</v>
      </c>
      <c r="G70" s="41">
        <v>-1344</v>
      </c>
      <c r="H70" s="41">
        <v>-2828</v>
      </c>
      <c r="I70" s="41">
        <v>-4103</v>
      </c>
      <c r="J70" s="41">
        <v>-3723</v>
      </c>
    </row>
    <row r="71" spans="2:10">
      <c r="B71" s="3" t="s">
        <v>144</v>
      </c>
      <c r="C71" s="41">
        <v>39234</v>
      </c>
      <c r="D71" s="41">
        <v>26363</v>
      </c>
      <c r="E71" s="41">
        <v>23227</v>
      </c>
      <c r="F71" s="41">
        <v>22429</v>
      </c>
      <c r="G71" s="41">
        <v>45995</v>
      </c>
      <c r="H71" s="41">
        <v>10133</v>
      </c>
      <c r="I71" s="41">
        <v>9970</v>
      </c>
      <c r="J71" s="41">
        <v>-234733</v>
      </c>
    </row>
    <row r="72" spans="2:10">
      <c r="B72" s="3" t="s">
        <v>7</v>
      </c>
      <c r="C72" s="41">
        <v>1798</v>
      </c>
      <c r="D72" s="41">
        <v>0</v>
      </c>
      <c r="E72" s="41">
        <v>0</v>
      </c>
      <c r="F72" s="41">
        <v>1594343</v>
      </c>
      <c r="G72" s="41">
        <v>625336</v>
      </c>
      <c r="H72" s="41">
        <v>0</v>
      </c>
      <c r="I72" s="41">
        <v>0</v>
      </c>
      <c r="J72" s="41">
        <v>-483667</v>
      </c>
    </row>
    <row r="73" spans="2:10">
      <c r="B73" s="15" t="s">
        <v>145</v>
      </c>
      <c r="C73" s="43">
        <v>-485713</v>
      </c>
      <c r="D73" s="43">
        <v>-1001198</v>
      </c>
      <c r="E73" s="43">
        <v>-46143</v>
      </c>
      <c r="F73" s="43">
        <v>3191207</v>
      </c>
      <c r="G73" s="43">
        <v>253510</v>
      </c>
      <c r="H73" s="43">
        <v>958414</v>
      </c>
      <c r="I73" s="43">
        <v>-822710</v>
      </c>
      <c r="J73" s="43">
        <v>-860596</v>
      </c>
    </row>
    <row r="74" spans="2:10">
      <c r="B74" s="3" t="s">
        <v>146</v>
      </c>
      <c r="C74" s="41">
        <v>0</v>
      </c>
      <c r="D74" s="41">
        <v>0</v>
      </c>
      <c r="E74" s="41" t="s">
        <v>140</v>
      </c>
      <c r="F74" s="41" t="s">
        <v>140</v>
      </c>
      <c r="G74" s="41">
        <v>0</v>
      </c>
      <c r="H74" s="41">
        <v>0</v>
      </c>
      <c r="I74" s="41">
        <v>0</v>
      </c>
      <c r="J74" s="41">
        <v>36331</v>
      </c>
    </row>
    <row r="75" spans="2:10">
      <c r="B75" s="3" t="s">
        <v>147</v>
      </c>
      <c r="C75" s="41">
        <v>-88986</v>
      </c>
      <c r="D75" s="41">
        <v>-674107</v>
      </c>
      <c r="E75" s="41">
        <v>347035</v>
      </c>
      <c r="F75" s="41">
        <v>3294667</v>
      </c>
      <c r="G75" s="41">
        <v>384461</v>
      </c>
      <c r="H75" s="41">
        <v>29047</v>
      </c>
      <c r="I75" s="41">
        <v>-248673</v>
      </c>
      <c r="J75" s="41">
        <v>-284298</v>
      </c>
    </row>
    <row r="76" spans="2:10">
      <c r="B76" s="3" t="s">
        <v>148</v>
      </c>
      <c r="C76" s="41">
        <v>-613062</v>
      </c>
      <c r="D76" s="41">
        <v>-201339</v>
      </c>
      <c r="E76" s="41" t="s">
        <v>140</v>
      </c>
      <c r="F76" s="41">
        <v>0</v>
      </c>
      <c r="G76" s="41">
        <v>-800516</v>
      </c>
      <c r="H76" s="41" t="s">
        <v>140</v>
      </c>
      <c r="I76" s="41">
        <v>-6226</v>
      </c>
      <c r="J76" s="41">
        <v>-27146</v>
      </c>
    </row>
    <row r="77" spans="2:10">
      <c r="B77" s="15" t="s">
        <v>149</v>
      </c>
      <c r="C77" s="43">
        <v>-613062</v>
      </c>
      <c r="D77" s="43">
        <v>-201339</v>
      </c>
      <c r="E77" s="43" t="s">
        <v>140</v>
      </c>
      <c r="F77" s="43">
        <v>0</v>
      </c>
      <c r="G77" s="43">
        <v>-800516</v>
      </c>
      <c r="H77" s="43">
        <v>0</v>
      </c>
      <c r="I77" s="43">
        <v>-6226</v>
      </c>
      <c r="J77" s="43">
        <v>9185</v>
      </c>
    </row>
    <row r="78" spans="2:10">
      <c r="B78" s="44" t="s">
        <v>150</v>
      </c>
      <c r="C78" s="45" t="s">
        <v>140</v>
      </c>
      <c r="D78" s="45" t="s">
        <v>140</v>
      </c>
      <c r="E78" s="45" t="s">
        <v>140</v>
      </c>
      <c r="F78" s="45" t="s">
        <v>140</v>
      </c>
      <c r="G78" s="45" t="s">
        <v>140</v>
      </c>
      <c r="H78" s="45" t="s">
        <v>140</v>
      </c>
      <c r="I78" s="45" t="s">
        <v>140</v>
      </c>
      <c r="J78" s="45" t="s">
        <v>140</v>
      </c>
    </row>
    <row r="79" spans="2:10">
      <c r="B79" s="7" t="s">
        <v>151</v>
      </c>
      <c r="C79" s="42">
        <v>-702048</v>
      </c>
      <c r="D79" s="42">
        <v>-875446</v>
      </c>
      <c r="E79" s="42">
        <v>347035</v>
      </c>
      <c r="F79" s="42">
        <v>3294667</v>
      </c>
      <c r="G79" s="42">
        <v>-416055</v>
      </c>
      <c r="H79" s="42">
        <v>29047</v>
      </c>
      <c r="I79" s="42">
        <v>-254899</v>
      </c>
      <c r="J79" s="42">
        <v>-311443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FCFA4D32652AE40B07E550C7137DDF9" ma:contentTypeVersion="11" ma:contentTypeDescription="Criar um novo documento." ma:contentTypeScope="" ma:versionID="b45cad99dcef6fc82b4d15d748e5cb80">
  <xsd:schema xmlns:xsd="http://www.w3.org/2001/XMLSchema" xmlns:xs="http://www.w3.org/2001/XMLSchema" xmlns:p="http://schemas.microsoft.com/office/2006/metadata/properties" xmlns:ns2="65050444-34c7-42e1-8543-18d9bd3dea8b" xmlns:ns3="7a9cc91a-62ed-4328-9ad9-f1f7b07409b2" targetNamespace="http://schemas.microsoft.com/office/2006/metadata/properties" ma:root="true" ma:fieldsID="654b74ec2a261548cbb6853a92e672ca" ns2:_="" ns3:_="">
    <xsd:import namespace="65050444-34c7-42e1-8543-18d9bd3dea8b"/>
    <xsd:import namespace="7a9cc91a-62ed-4328-9ad9-f1f7b07409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50444-34c7-42e1-8543-18d9bd3de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m" ma:readOnly="false" ma:fieldId="{5cf76f15-5ced-4ddc-b409-7134ff3c332f}" ma:taxonomyMulti="true" ma:sspId="f44352d8-8941-46e6-a794-615eb2b408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cc91a-62ed-4328-9ad9-f1f7b07409b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0a08b93-b285-4312-9a58-608799ac9ce8}" ma:internalName="TaxCatchAll" ma:showField="CatchAllData" ma:web="7a9cc91a-62ed-4328-9ad9-f1f7b07409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TaxCatchAll xmlns="7a9cc91a-62ed-4328-9ad9-f1f7b07409b2" xsi:nil="true"/>
    <lcf76f155ced4ddcb4097134ff3c332f xmlns="65050444-34c7-42e1-8543-18d9bd3dea8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0C50E68-1A0A-4365-B1F7-3E1C444B24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0B0F99-8A68-4104-8EC2-8C248E682D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050444-34c7-42e1-8543-18d9bd3dea8b"/>
    <ds:schemaRef ds:uri="7a9cc91a-62ed-4328-9ad9-f1f7b07409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0D9BCF-CEB8-4E8A-BBD4-6534A0D5BB66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7a9cc91a-62ed-4328-9ad9-f1f7b07409b2"/>
    <ds:schemaRef ds:uri="65050444-34c7-42e1-8543-18d9bd3dea8b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mgás</vt:lpstr>
      <vt:lpstr>Comgás - NE Intangível</vt:lpstr>
      <vt:lpstr>Demais Distribuidoras</vt:lpstr>
      <vt:lpstr>Outros Segmentos</vt:lpstr>
      <vt:lpstr>Consolidado</vt:lpstr>
    </vt:vector>
  </TitlesOfParts>
  <Company>COSAN S/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Cezario Menezes de Barros Sobrinho</dc:creator>
  <cp:lastModifiedBy>Natália Prokopczyk Beltrame</cp:lastModifiedBy>
  <cp:lastPrinted>2014-05-31T15:58:27Z</cp:lastPrinted>
  <dcterms:created xsi:type="dcterms:W3CDTF">2011-07-20T17:10:26Z</dcterms:created>
  <dcterms:modified xsi:type="dcterms:W3CDTF">2022-12-15T12:5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CFA4D32652AE40B07E550C7137DDF9</vt:lpwstr>
  </property>
  <property fmtid="{D5CDD505-2E9C-101B-9397-08002B2CF9AE}" pid="3" name="MediaServiceImageTags">
    <vt:lpwstr/>
  </property>
  <property fmtid="{D5CDD505-2E9C-101B-9397-08002B2CF9AE}" pid="4" name="MSIP_Label_4097e182-faaa-4e50-90ae-9c7001a20bdb_Enabled">
    <vt:lpwstr>true</vt:lpwstr>
  </property>
  <property fmtid="{D5CDD505-2E9C-101B-9397-08002B2CF9AE}" pid="5" name="MSIP_Label_4097e182-faaa-4e50-90ae-9c7001a20bdb_SetDate">
    <vt:lpwstr>2022-12-15T12:53:13Z</vt:lpwstr>
  </property>
  <property fmtid="{D5CDD505-2E9C-101B-9397-08002B2CF9AE}" pid="6" name="MSIP_Label_4097e182-faaa-4e50-90ae-9c7001a20bdb_Method">
    <vt:lpwstr>Privileged</vt:lpwstr>
  </property>
  <property fmtid="{D5CDD505-2E9C-101B-9397-08002B2CF9AE}" pid="7" name="MSIP_Label_4097e182-faaa-4e50-90ae-9c7001a20bdb_Name">
    <vt:lpwstr>Público</vt:lpwstr>
  </property>
  <property fmtid="{D5CDD505-2E9C-101B-9397-08002B2CF9AE}" pid="8" name="MSIP_Label_4097e182-faaa-4e50-90ae-9c7001a20bdb_SiteId">
    <vt:lpwstr>e7c411a6-9013-4967-a5b1-3d08f9edc13e</vt:lpwstr>
  </property>
  <property fmtid="{D5CDD505-2E9C-101B-9397-08002B2CF9AE}" pid="9" name="MSIP_Label_4097e182-faaa-4e50-90ae-9c7001a20bdb_ActionId">
    <vt:lpwstr>571cfa02-a140-4706-82f2-e0fa06dc1f90</vt:lpwstr>
  </property>
  <property fmtid="{D5CDD505-2E9C-101B-9397-08002B2CF9AE}" pid="10" name="MSIP_Label_4097e182-faaa-4e50-90ae-9c7001a20bdb_ContentBits">
    <vt:lpwstr>2</vt:lpwstr>
  </property>
</Properties>
</file>